 <v>1574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>
        <v>20.29</v>
      </c>
      <c r="I57156">
        <v>263.77</v>
      </c>
      <c r="J57156">
        <v>170.12</v>
      </c>
    </row>
    <row r="57157" spans="1:10" x14ac:dyDescent="0.3">
      <c r="A57157" t="s">
        <v>1328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>
        <v>31.31</v>
      </c>
      <c r="I57157">
        <v>407.03</v>
      </c>
      <c r="J57157">
        <v>540.44000000000005</v>
      </c>
    </row>
    <row r="57158" spans="1:10" x14ac:dyDescent="0.3">
      <c r="A57158" t="s">
        <v>1328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>
        <v>31.89</v>
      </c>
      <c r="I57158">
        <v>414.57</v>
      </c>
      <c r="J57158">
        <v>267.36</v>
      </c>
    </row>
    <row r="57159" spans="1:10" x14ac:dyDescent="0.3">
      <c r="A57159" t="s">
        <v>1328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>
        <v>36.83</v>
      </c>
      <c r="I57159">
        <v>478.79</v>
      </c>
      <c r="J57159">
        <v>308.74</v>
      </c>
    </row>
    <row r="57160" spans="1:10" x14ac:dyDescent="0.3">
      <c r="A57160" t="s">
        <v>4103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>
        <v>40.590000000000003</v>
      </c>
      <c r="I57160">
        <v>527.66999999999996</v>
      </c>
      <c r="J57160">
        <v>340.29</v>
      </c>
    </row>
    <row r="57161" spans="1:10" x14ac:dyDescent="0.3">
      <c r="A57161" t="s">
        <v>4103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>
        <v>20.29</v>
      </c>
      <c r="I57161">
        <v>263.77</v>
      </c>
      <c r="J57161">
        <v>170.12</v>
      </c>
    </row>
    <row r="57162" spans="1:10" x14ac:dyDescent="0.3">
      <c r="A57162" t="s">
        <v>3768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>
        <v>31.31</v>
      </c>
      <c r="I57162">
        <v>407.03</v>
      </c>
      <c r="J57162">
        <v>540.44000000000005</v>
      </c>
    </row>
    <row r="57163" spans="1:10" x14ac:dyDescent="0.3">
      <c r="A57163" t="s">
        <v>3764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>
        <v>31.31</v>
      </c>
      <c r="I57163">
        <v>407.03</v>
      </c>
      <c r="J57163">
        <v>540.44000000000005</v>
      </c>
    </row>
    <row r="57164" spans="1:10" x14ac:dyDescent="0.3">
      <c r="A57164" t="s">
        <v>4090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>
        <v>2.89</v>
      </c>
      <c r="I57164">
        <v>37.57</v>
      </c>
      <c r="J57164">
        <v>24.26</v>
      </c>
    </row>
    <row r="57165" spans="1:10" x14ac:dyDescent="0.3">
      <c r="A57165" t="s">
        <v>478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>
        <v>40.590000000000003</v>
      </c>
      <c r="I57165">
        <v>527.66999999999996</v>
      </c>
      <c r="J57165">
        <v>340.29</v>
      </c>
    </row>
    <row r="57166" spans="1:10" x14ac:dyDescent="0.3">
      <c r="A57166" t="s">
        <v>4447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>
        <v>20.29</v>
      </c>
      <c r="I57166">
        <v>263.77</v>
      </c>
      <c r="J57166">
        <v>170.12</v>
      </c>
    </row>
    <row r="57167" spans="1:10" x14ac:dyDescent="0.3">
      <c r="A57167" t="s">
        <v>1585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>
        <v>40.590000000000003</v>
      </c>
      <c r="I57167">
        <v>527.66999999999996</v>
      </c>
      <c r="J57167">
        <v>340.29</v>
      </c>
    </row>
    <row r="57168" spans="1:10" x14ac:dyDescent="0.3">
      <c r="A57168" t="s">
        <v>4456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>
        <v>26.44</v>
      </c>
      <c r="I57168">
        <v>423.04</v>
      </c>
      <c r="J57168">
        <v>507.59</v>
      </c>
    </row>
    <row r="57169" spans="1:10" x14ac:dyDescent="0.3">
      <c r="A57169" t="s">
        <v>4439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>
        <v>4.75</v>
      </c>
      <c r="I57169">
        <v>76</v>
      </c>
      <c r="J57169">
        <v>91.28</v>
      </c>
    </row>
    <row r="57170" spans="1:10" x14ac:dyDescent="0.3">
      <c r="A57170" t="s">
        <v>4701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>
        <v>49.49</v>
      </c>
      <c r="I57170">
        <v>791.84</v>
      </c>
      <c r="J57170">
        <v>593.92999999999995</v>
      </c>
    </row>
    <row r="57171" spans="1:10" x14ac:dyDescent="0.3">
      <c r="A57171" t="s">
        <v>4701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>
        <v>430.64</v>
      </c>
      <c r="I57171">
        <v>6890.24</v>
      </c>
      <c r="J57171">
        <v>7787.31</v>
      </c>
    </row>
    <row r="57172" spans="1:10" x14ac:dyDescent="0.3">
      <c r="A57172" t="s">
        <v>1671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>
        <v>20.89</v>
      </c>
      <c r="I57172">
        <v>334.24</v>
      </c>
      <c r="J57172">
        <v>250.73</v>
      </c>
    </row>
    <row r="57173" spans="1:10" x14ac:dyDescent="0.3">
      <c r="A57173" t="s">
        <v>1095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>
        <v>16.82</v>
      </c>
      <c r="I57173">
        <v>269.12</v>
      </c>
      <c r="J57173">
        <v>222.05</v>
      </c>
    </row>
    <row r="57174" spans="1:10" x14ac:dyDescent="0.3">
      <c r="A57174" t="s">
        <v>1072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>
        <v>234.9</v>
      </c>
      <c r="I57174">
        <v>3758.4</v>
      </c>
      <c r="J57174">
        <v>7787.31</v>
      </c>
    </row>
    <row r="57175" spans="1:10" x14ac:dyDescent="0.3">
      <c r="A57175" t="s">
        <v>1334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>
        <v>20.89</v>
      </c>
      <c r="I57175">
        <v>334.24</v>
      </c>
      <c r="J57175">
        <v>250.73</v>
      </c>
    </row>
    <row r="57176" spans="1:10" x14ac:dyDescent="0.3">
      <c r="A57176" t="s">
        <v>4171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>
        <v>49.49</v>
      </c>
      <c r="I57176">
        <v>791.84</v>
      </c>
      <c r="J57176">
        <v>593.92999999999995</v>
      </c>
    </row>
    <row r="57177" spans="1:10" x14ac:dyDescent="0.3">
      <c r="A57177" t="s">
        <v>4171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>
        <v>4.75</v>
      </c>
      <c r="I57177">
        <v>76</v>
      </c>
      <c r="J57177">
        <v>83.68</v>
      </c>
    </row>
    <row r="57178" spans="1:10" x14ac:dyDescent="0.3">
      <c r="A57178" t="s">
        <v>1273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>
        <v>41.24</v>
      </c>
      <c r="I57178">
        <v>659.84</v>
      </c>
      <c r="J57178">
        <v>494.93</v>
      </c>
    </row>
    <row r="57179" spans="1:10" x14ac:dyDescent="0.3">
      <c r="A57179" t="s">
        <v>3899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>
        <v>20.89</v>
      </c>
      <c r="I57179">
        <v>334.24</v>
      </c>
      <c r="J57179">
        <v>250.73</v>
      </c>
    </row>
    <row r="57180" spans="1:10" x14ac:dyDescent="0.3">
      <c r="A57180" t="s">
        <v>1278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>
        <v>26.44</v>
      </c>
      <c r="I57180">
        <v>423.04</v>
      </c>
      <c r="J57180">
        <v>465.29</v>
      </c>
    </row>
    <row r="57181" spans="1:10" x14ac:dyDescent="0.3">
      <c r="A57181" t="s">
        <v>1655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>
        <v>26.44</v>
      </c>
      <c r="I57181">
        <v>423.04</v>
      </c>
      <c r="J57181">
        <v>465.29</v>
      </c>
    </row>
    <row r="57182" spans="1:10" x14ac:dyDescent="0.3">
      <c r="A57182" t="s">
        <v>3437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>
        <v>20.89</v>
      </c>
      <c r="I57182">
        <v>334.24</v>
      </c>
      <c r="J57182">
        <v>250.73</v>
      </c>
    </row>
    <row r="57183" spans="1:10" x14ac:dyDescent="0.3">
      <c r="A57183" t="s">
        <v>4963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>
        <v>26.44</v>
      </c>
      <c r="I57183">
        <v>423.04</v>
      </c>
      <c r="J57183">
        <v>465.29</v>
      </c>
    </row>
    <row r="57184" spans="1:10" x14ac:dyDescent="0.3">
      <c r="A57184" t="s">
        <v>4948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>
        <v>4.75</v>
      </c>
      <c r="I57184">
        <v>76</v>
      </c>
      <c r="J57184">
        <v>83.68</v>
      </c>
    </row>
    <row r="57185" spans="1:10" x14ac:dyDescent="0.3">
      <c r="A57185" t="s">
        <v>676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>
        <v>41.24</v>
      </c>
      <c r="I57185">
        <v>659.84</v>
      </c>
      <c r="J57185">
        <v>494.93</v>
      </c>
    </row>
    <row r="57186" spans="1:10" x14ac:dyDescent="0.3">
      <c r="A57186" t="s">
        <v>150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>
        <v>26.44</v>
      </c>
      <c r="I57186">
        <v>423.04</v>
      </c>
      <c r="J57186">
        <v>465.29</v>
      </c>
    </row>
    <row r="57187" spans="1:10" x14ac:dyDescent="0.3">
      <c r="A57187" t="s">
        <v>1660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>
        <v>550.24</v>
      </c>
      <c r="I57187">
        <v>8803.84</v>
      </c>
      <c r="J57187">
        <v>9690.39</v>
      </c>
    </row>
    <row r="57188" spans="1:10" x14ac:dyDescent="0.3">
      <c r="A57188" t="s">
        <v>1690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>
        <v>4.75</v>
      </c>
      <c r="I57188">
        <v>76</v>
      </c>
      <c r="J57188">
        <v>83.68</v>
      </c>
    </row>
    <row r="57189" spans="1:10" x14ac:dyDescent="0.3">
      <c r="A57189" t="s">
        <v>217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>
        <v>41.24</v>
      </c>
      <c r="I57189">
        <v>659.84</v>
      </c>
      <c r="J57189">
        <v>494.93</v>
      </c>
    </row>
    <row r="57190" spans="1:10" x14ac:dyDescent="0.3">
      <c r="A57190" t="s">
        <v>217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>
        <v>32.99</v>
      </c>
      <c r="I57190">
        <v>527.84</v>
      </c>
      <c r="J57190">
        <v>395.93</v>
      </c>
    </row>
    <row r="57191" spans="1:10" x14ac:dyDescent="0.3">
      <c r="A57191" t="s">
        <v>1035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>
        <v>430.64</v>
      </c>
      <c r="I57191">
        <v>6890.24</v>
      </c>
      <c r="J57191">
        <v>7787.31</v>
      </c>
    </row>
    <row r="57192" spans="1:10" x14ac:dyDescent="0.3">
      <c r="A57192" t="s">
        <v>752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>
        <v>20.89</v>
      </c>
      <c r="I57192">
        <v>334.24</v>
      </c>
      <c r="J57192">
        <v>250.73</v>
      </c>
    </row>
    <row r="57193" spans="1:10" x14ac:dyDescent="0.3">
      <c r="A57193" t="s">
        <v>1972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>
        <v>20.89</v>
      </c>
      <c r="I57193">
        <v>334.24</v>
      </c>
      <c r="J57193">
        <v>250.73</v>
      </c>
    </row>
    <row r="57194" spans="1:10" x14ac:dyDescent="0.3">
      <c r="A57194" t="s">
        <v>190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>
        <v>18.5</v>
      </c>
      <c r="I57194">
        <v>296</v>
      </c>
      <c r="J57194">
        <v>222.05</v>
      </c>
    </row>
    <row r="57195" spans="1:10" x14ac:dyDescent="0.3">
      <c r="A57195" t="s">
        <v>3905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>
        <v>18.5</v>
      </c>
      <c r="I57195">
        <v>296</v>
      </c>
      <c r="J57195">
        <v>222.05</v>
      </c>
    </row>
    <row r="57196" spans="1:10" x14ac:dyDescent="0.3">
      <c r="A57196" t="s">
        <v>1693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>
        <v>4.75</v>
      </c>
      <c r="I57196">
        <v>76</v>
      </c>
      <c r="J57196">
        <v>83.68</v>
      </c>
    </row>
    <row r="57197" spans="1:10" x14ac:dyDescent="0.3">
      <c r="A57197" t="s">
        <v>248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>
        <v>18.5</v>
      </c>
      <c r="I57197">
        <v>296</v>
      </c>
      <c r="J57197">
        <v>222.05</v>
      </c>
    </row>
    <row r="57198" spans="1:10" x14ac:dyDescent="0.3">
      <c r="A57198" t="s">
        <v>249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>
        <v>12.95</v>
      </c>
      <c r="I57198">
        <v>207.2</v>
      </c>
      <c r="J57198">
        <v>155.41999999999999</v>
      </c>
    </row>
    <row r="57199" spans="1:10" x14ac:dyDescent="0.3">
      <c r="A57199" t="s">
        <v>4964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>
        <v>4.75</v>
      </c>
      <c r="I57199">
        <v>76</v>
      </c>
      <c r="J57199">
        <v>83.68</v>
      </c>
    </row>
    <row r="57200" spans="1:10" x14ac:dyDescent="0.3">
      <c r="A57200" t="s">
        <v>369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>
        <v>29.69</v>
      </c>
      <c r="I57200">
        <v>475.04</v>
      </c>
      <c r="J57200">
        <v>665.16</v>
      </c>
    </row>
    <row r="57201" spans="1:10" x14ac:dyDescent="0.3">
      <c r="A57201" t="s">
        <v>4723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>
        <v>2.74</v>
      </c>
      <c r="I57201">
        <v>43.84</v>
      </c>
      <c r="J57201">
        <v>29.86</v>
      </c>
    </row>
    <row r="57202" spans="1:10" x14ac:dyDescent="0.3">
      <c r="A57202" t="s">
        <v>4161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>
        <v>38.49</v>
      </c>
      <c r="I57202">
        <v>615.84</v>
      </c>
      <c r="J57202">
        <v>418.82</v>
      </c>
    </row>
    <row r="57203" spans="1:10" x14ac:dyDescent="0.3">
      <c r="A57203" t="s">
        <v>3616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>
        <v>15.75</v>
      </c>
      <c r="I57203">
        <v>252</v>
      </c>
      <c r="J57203">
        <v>209.38</v>
      </c>
    </row>
    <row r="57204" spans="1:10" x14ac:dyDescent="0.3">
      <c r="A57204" t="s">
        <v>3886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>
        <v>29.69</v>
      </c>
      <c r="I57204">
        <v>475.04</v>
      </c>
      <c r="J57204">
        <v>665.16</v>
      </c>
    </row>
    <row r="57205" spans="1:10" x14ac:dyDescent="0.3">
      <c r="A57205" t="s">
        <v>4623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>
        <v>38.49</v>
      </c>
      <c r="I57205">
        <v>615.84</v>
      </c>
      <c r="J57205">
        <v>418.82</v>
      </c>
    </row>
    <row r="57206" spans="1:10" x14ac:dyDescent="0.3">
      <c r="A57206" t="s">
        <v>675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>
        <v>953.63</v>
      </c>
      <c r="I57206">
        <v>15258.08</v>
      </c>
      <c r="J57206">
        <v>23711.01</v>
      </c>
    </row>
    <row r="57207" spans="1:10" x14ac:dyDescent="0.3">
      <c r="A57207" t="s">
        <v>675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>
        <v>1311.24</v>
      </c>
      <c r="I57207">
        <v>20979.84</v>
      </c>
      <c r="J57207">
        <v>23711.01</v>
      </c>
    </row>
    <row r="57208" spans="1:10" x14ac:dyDescent="0.3">
      <c r="A57208" t="s">
        <v>1855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>
        <v>29.69</v>
      </c>
      <c r="I57208">
        <v>475.04</v>
      </c>
      <c r="J57208">
        <v>665.16</v>
      </c>
    </row>
    <row r="57209" spans="1:10" x14ac:dyDescent="0.3">
      <c r="A57209" t="s">
        <v>1855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>
        <v>34.93</v>
      </c>
      <c r="I57209">
        <v>558.88</v>
      </c>
      <c r="J57209">
        <v>379.98</v>
      </c>
    </row>
    <row r="57210" spans="1:10" x14ac:dyDescent="0.3">
      <c r="A57210" t="s">
        <v>657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>
        <v>4.37</v>
      </c>
      <c r="I57210">
        <v>69.92</v>
      </c>
      <c r="J57210">
        <v>47.57</v>
      </c>
    </row>
    <row r="57211" spans="1:10" x14ac:dyDescent="0.3">
      <c r="A57211" t="s">
        <v>4680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>
        <v>38.49</v>
      </c>
      <c r="I57211">
        <v>615.84</v>
      </c>
      <c r="J57211">
        <v>418.82</v>
      </c>
    </row>
    <row r="57212" spans="1:10" x14ac:dyDescent="0.3">
      <c r="A57212" t="s">
        <v>1926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>
        <v>15.75</v>
      </c>
      <c r="I57212">
        <v>252</v>
      </c>
      <c r="J57212">
        <v>209.38</v>
      </c>
    </row>
    <row r="57213" spans="1:10" x14ac:dyDescent="0.3">
      <c r="A57213" t="s">
        <v>4881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>
        <v>2.74</v>
      </c>
      <c r="I57213">
        <v>43.84</v>
      </c>
      <c r="J57213">
        <v>29.86</v>
      </c>
    </row>
    <row r="57214" spans="1:10" x14ac:dyDescent="0.3">
      <c r="A57214" t="s">
        <v>4881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>
        <v>38.49</v>
      </c>
      <c r="I57214">
        <v>615.84</v>
      </c>
      <c r="J57214">
        <v>418.82</v>
      </c>
    </row>
    <row r="57215" spans="1:10" x14ac:dyDescent="0.3">
      <c r="A57215" t="s">
        <v>4087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>
        <v>15.75</v>
      </c>
      <c r="I57215">
        <v>252</v>
      </c>
      <c r="J57215">
        <v>209.38</v>
      </c>
    </row>
    <row r="57216" spans="1:10" x14ac:dyDescent="0.3">
      <c r="A57216" t="s">
        <v>4087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>
        <v>4.37</v>
      </c>
      <c r="I57216">
        <v>69.92</v>
      </c>
      <c r="J57216">
        <v>47.57</v>
      </c>
    </row>
    <row r="57217" spans="1:10" x14ac:dyDescent="0.3">
      <c r="A57217" t="s">
        <v>1329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>
        <v>4.37</v>
      </c>
      <c r="I57217">
        <v>69.92</v>
      </c>
      <c r="J57217">
        <v>47.57</v>
      </c>
    </row>
    <row r="57218" spans="1:10" x14ac:dyDescent="0.3">
      <c r="A57218" t="s">
        <v>1329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>
        <v>24.5</v>
      </c>
      <c r="I57218">
        <v>392</v>
      </c>
      <c r="J57218">
        <v>316.41000000000003</v>
      </c>
    </row>
    <row r="57219" spans="1:10" x14ac:dyDescent="0.3">
      <c r="A57219" t="s">
        <v>4164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>
        <v>4.37</v>
      </c>
      <c r="I57219">
        <v>69.92</v>
      </c>
      <c r="J57219">
        <v>47.57</v>
      </c>
    </row>
    <row r="57220" spans="1:10" x14ac:dyDescent="0.3">
      <c r="A57220" t="s">
        <v>4164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>
        <v>19.239999999999998</v>
      </c>
      <c r="I57220">
        <v>307.83999999999997</v>
      </c>
      <c r="J57220">
        <v>209.38</v>
      </c>
    </row>
    <row r="57221" spans="1:10" x14ac:dyDescent="0.3">
      <c r="A57221" t="s">
        <v>4105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>
        <v>38.49</v>
      </c>
      <c r="I57221">
        <v>615.84</v>
      </c>
      <c r="J57221">
        <v>418.82</v>
      </c>
    </row>
    <row r="57222" spans="1:10" x14ac:dyDescent="0.3">
      <c r="A57222" t="s">
        <v>4095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>
        <v>4.37</v>
      </c>
      <c r="I57222">
        <v>69.92</v>
      </c>
      <c r="J57222">
        <v>47.57</v>
      </c>
    </row>
    <row r="57223" spans="1:10" x14ac:dyDescent="0.3">
      <c r="A57223" t="s">
        <v>4095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>
        <v>13.47</v>
      </c>
      <c r="I57223">
        <v>215.52</v>
      </c>
      <c r="J57223">
        <v>146.55000000000001</v>
      </c>
    </row>
    <row r="57224" spans="1:10" x14ac:dyDescent="0.3">
      <c r="A57224" t="s">
        <v>4095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>
        <v>29.69</v>
      </c>
      <c r="I57224">
        <v>475.04</v>
      </c>
      <c r="J57224">
        <v>665.16</v>
      </c>
    </row>
    <row r="57225" spans="1:10" x14ac:dyDescent="0.3">
      <c r="A57225" t="s">
        <v>4095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>
        <v>66</v>
      </c>
      <c r="I57225">
        <v>1056</v>
      </c>
      <c r="J57225">
        <v>718.08</v>
      </c>
    </row>
    <row r="57226" spans="1:10" x14ac:dyDescent="0.3">
      <c r="A57226" t="s">
        <v>4095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>
        <v>27.49</v>
      </c>
      <c r="I57226">
        <v>439.84</v>
      </c>
      <c r="J57226">
        <v>615.88</v>
      </c>
    </row>
    <row r="57227" spans="1:10" x14ac:dyDescent="0.3">
      <c r="A57227" t="s">
        <v>1070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>
        <v>38.49</v>
      </c>
      <c r="I57227">
        <v>615.84</v>
      </c>
      <c r="J57227">
        <v>418.82</v>
      </c>
    </row>
    <row r="57228" spans="1:10" x14ac:dyDescent="0.3">
      <c r="A57228" t="s">
        <v>2006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>
        <v>2.74</v>
      </c>
      <c r="I57228">
        <v>43.84</v>
      </c>
      <c r="J57228">
        <v>29.86</v>
      </c>
    </row>
    <row r="57229" spans="1:10" x14ac:dyDescent="0.3">
      <c r="A57229" t="s">
        <v>1212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>
        <v>668.17</v>
      </c>
      <c r="I57229">
        <v>10690.72</v>
      </c>
      <c r="J57229">
        <v>12082.41</v>
      </c>
    </row>
    <row r="57230" spans="1:10" x14ac:dyDescent="0.3">
      <c r="A57230" t="s">
        <v>452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>
        <v>38.49</v>
      </c>
      <c r="I57230">
        <v>615.84</v>
      </c>
      <c r="J57230">
        <v>418.82</v>
      </c>
    </row>
    <row r="57231" spans="1:10" x14ac:dyDescent="0.3">
      <c r="A57231" t="s">
        <v>3427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>
        <v>66</v>
      </c>
      <c r="I57231">
        <v>1056</v>
      </c>
      <c r="J57231">
        <v>718.08</v>
      </c>
    </row>
    <row r="57232" spans="1:10" x14ac:dyDescent="0.3">
      <c r="A57232" t="s">
        <v>3427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>
        <v>2.74</v>
      </c>
      <c r="I57232">
        <v>43.84</v>
      </c>
      <c r="J57232">
        <v>29.86</v>
      </c>
    </row>
    <row r="57233" spans="1:10" x14ac:dyDescent="0.3">
      <c r="A57233" t="s">
        <v>4444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>
        <v>29.69</v>
      </c>
      <c r="I57233">
        <v>475.04</v>
      </c>
      <c r="J57233">
        <v>665.16</v>
      </c>
    </row>
    <row r="57234" spans="1:10" x14ac:dyDescent="0.3">
      <c r="A57234" t="s">
        <v>4444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>
        <v>34.93</v>
      </c>
      <c r="I57234">
        <v>558.88</v>
      </c>
      <c r="J57234">
        <v>379.98</v>
      </c>
    </row>
    <row r="57235" spans="1:10" x14ac:dyDescent="0.3">
      <c r="A57235" t="s">
        <v>4688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>
        <v>2.74</v>
      </c>
      <c r="I57235">
        <v>43.84</v>
      </c>
      <c r="J57235">
        <v>29.86</v>
      </c>
    </row>
    <row r="57236" spans="1:10" x14ac:dyDescent="0.3">
      <c r="A57236" t="s">
        <v>4067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>
        <v>953.63</v>
      </c>
      <c r="I57236">
        <v>15258.08</v>
      </c>
      <c r="J57236">
        <v>23711.01</v>
      </c>
    </row>
    <row r="57237" spans="1:10" x14ac:dyDescent="0.3">
      <c r="A57237" t="s">
        <v>3875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>
        <v>38.49</v>
      </c>
      <c r="I57237">
        <v>615.84</v>
      </c>
      <c r="J57237">
        <v>418.82</v>
      </c>
    </row>
    <row r="57238" spans="1:10" x14ac:dyDescent="0.3">
      <c r="A57238" t="s">
        <v>3783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>
        <v>29.69</v>
      </c>
      <c r="I57238">
        <v>475.04</v>
      </c>
      <c r="J57238">
        <v>665.16</v>
      </c>
    </row>
    <row r="57239" spans="1:10" x14ac:dyDescent="0.3">
      <c r="A57239" t="s">
        <v>531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>
        <v>27.49</v>
      </c>
      <c r="I57239">
        <v>439.84</v>
      </c>
      <c r="J57239">
        <v>615.88</v>
      </c>
    </row>
    <row r="57240" spans="1:10" x14ac:dyDescent="0.3">
      <c r="A57240" t="s">
        <v>1534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>
        <v>38.49</v>
      </c>
      <c r="I57240">
        <v>615.84</v>
      </c>
      <c r="J57240">
        <v>418.82</v>
      </c>
    </row>
    <row r="57241" spans="1:10" x14ac:dyDescent="0.3">
      <c r="A57241" t="s">
        <v>4410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>
        <v>29.69</v>
      </c>
      <c r="I57241">
        <v>475.04</v>
      </c>
      <c r="J57241">
        <v>665.16</v>
      </c>
    </row>
    <row r="57242" spans="1:10" x14ac:dyDescent="0.3">
      <c r="A57242" t="s">
        <v>3489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>
        <v>4.9400000000000004</v>
      </c>
      <c r="I57242">
        <v>79.040000000000006</v>
      </c>
      <c r="J57242">
        <v>110.76</v>
      </c>
    </row>
    <row r="57243" spans="1:10" x14ac:dyDescent="0.3">
      <c r="A57243" t="s">
        <v>4108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>
        <v>935.54</v>
      </c>
      <c r="I57243">
        <v>14968.64</v>
      </c>
      <c r="J57243">
        <v>17320.16</v>
      </c>
    </row>
    <row r="57244" spans="1:10" x14ac:dyDescent="0.3">
      <c r="A57244" t="s">
        <v>4682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>
        <v>38.49</v>
      </c>
      <c r="I57244">
        <v>615.84</v>
      </c>
      <c r="J57244">
        <v>418.82</v>
      </c>
    </row>
    <row r="57245" spans="1:10" x14ac:dyDescent="0.3">
      <c r="A57245" t="s">
        <v>3660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>
        <v>38.49</v>
      </c>
      <c r="I57245">
        <v>615.84</v>
      </c>
      <c r="J57245">
        <v>418.82</v>
      </c>
    </row>
    <row r="57246" spans="1:10" x14ac:dyDescent="0.3">
      <c r="A57246" t="s">
        <v>4277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>
        <v>38.49</v>
      </c>
      <c r="I57246">
        <v>615.84</v>
      </c>
      <c r="J57246">
        <v>418.82</v>
      </c>
    </row>
    <row r="57247" spans="1:10" x14ac:dyDescent="0.3">
      <c r="A57247" t="s">
        <v>1908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>
        <v>29.69</v>
      </c>
      <c r="I57247">
        <v>475.04</v>
      </c>
      <c r="J57247">
        <v>665.16</v>
      </c>
    </row>
    <row r="57248" spans="1:10" x14ac:dyDescent="0.3">
      <c r="A57248" t="s">
        <v>1908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>
        <v>29.69</v>
      </c>
      <c r="I57248">
        <v>475.04</v>
      </c>
      <c r="J57248">
        <v>665.16</v>
      </c>
    </row>
    <row r="57249" spans="1:10" x14ac:dyDescent="0.3">
      <c r="A57249" t="s">
        <v>1281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>
        <v>38.49</v>
      </c>
      <c r="I57249">
        <v>615.84</v>
      </c>
      <c r="J57249">
        <v>418.82</v>
      </c>
    </row>
    <row r="57250" spans="1:10" x14ac:dyDescent="0.3">
      <c r="A57250" t="s">
        <v>75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>
        <v>38.49</v>
      </c>
      <c r="I57250">
        <v>615.84</v>
      </c>
      <c r="J57250">
        <v>418.82</v>
      </c>
    </row>
    <row r="57251" spans="1:10" x14ac:dyDescent="0.3">
      <c r="A57251" t="s">
        <v>30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>
        <v>38.49</v>
      </c>
      <c r="I57251">
        <v>615.84</v>
      </c>
      <c r="J57251">
        <v>418.82</v>
      </c>
    </row>
    <row r="57252" spans="1:10" x14ac:dyDescent="0.3">
      <c r="A57252" t="s">
        <v>1385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>
        <v>38.49</v>
      </c>
      <c r="I57252">
        <v>615.84</v>
      </c>
      <c r="J57252">
        <v>418.82</v>
      </c>
    </row>
    <row r="57253" spans="1:10" x14ac:dyDescent="0.3">
      <c r="A57253" t="s">
        <v>1385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>
        <v>38.49</v>
      </c>
      <c r="I57253">
        <v>615.84</v>
      </c>
      <c r="J57253">
        <v>418.82</v>
      </c>
    </row>
    <row r="57254" spans="1:10" x14ac:dyDescent="0.3">
      <c r="A57254" t="s">
        <v>1019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>
        <v>19.239999999999998</v>
      </c>
      <c r="I57254">
        <v>307.83999999999997</v>
      </c>
      <c r="J57254">
        <v>209.38</v>
      </c>
    </row>
    <row r="57255" spans="1:10" x14ac:dyDescent="0.3">
      <c r="A57255" t="s">
        <v>1019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>
        <v>29.69</v>
      </c>
      <c r="I57255">
        <v>475.04</v>
      </c>
      <c r="J57255">
        <v>665.16</v>
      </c>
    </row>
    <row r="57256" spans="1:10" x14ac:dyDescent="0.3">
      <c r="A57256" t="s">
        <v>1019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>
        <v>13.47</v>
      </c>
      <c r="I57256">
        <v>215.52</v>
      </c>
      <c r="J57256">
        <v>146.55000000000001</v>
      </c>
    </row>
    <row r="57257" spans="1:10" x14ac:dyDescent="0.3">
      <c r="A57257" t="s">
        <v>4724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>
        <v>13.47</v>
      </c>
      <c r="I57257">
        <v>215.52</v>
      </c>
      <c r="J57257">
        <v>146.55000000000001</v>
      </c>
    </row>
    <row r="57258" spans="1:10" x14ac:dyDescent="0.3">
      <c r="A57258" t="s">
        <v>370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>
        <v>27.49</v>
      </c>
      <c r="I57258">
        <v>439.84</v>
      </c>
      <c r="J57258">
        <v>615.88</v>
      </c>
    </row>
    <row r="57259" spans="1:10" x14ac:dyDescent="0.3">
      <c r="A57259" t="s">
        <v>3683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>
        <v>1311.24</v>
      </c>
      <c r="I57259">
        <v>20979.84</v>
      </c>
      <c r="J57259">
        <v>23711.01</v>
      </c>
    </row>
    <row r="57260" spans="1:10" x14ac:dyDescent="0.3">
      <c r="A57260" t="s">
        <v>3882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>
        <v>4.9400000000000004</v>
      </c>
      <c r="I57260">
        <v>79.040000000000006</v>
      </c>
      <c r="J57260">
        <v>110.76</v>
      </c>
    </row>
    <row r="57261" spans="1:10" x14ac:dyDescent="0.3">
      <c r="A57261" t="s">
        <v>305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>
        <v>668.17</v>
      </c>
      <c r="I57261">
        <v>10690.72</v>
      </c>
      <c r="J57261">
        <v>12082.41</v>
      </c>
    </row>
    <row r="57262" spans="1:10" x14ac:dyDescent="0.3">
      <c r="A57262" t="s">
        <v>3688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>
        <v>27.49</v>
      </c>
      <c r="I57262">
        <v>439.84</v>
      </c>
      <c r="J57262">
        <v>615.88</v>
      </c>
    </row>
    <row r="57263" spans="1:10" x14ac:dyDescent="0.3">
      <c r="A57263" t="s">
        <v>4080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>
        <v>29.69</v>
      </c>
      <c r="I57263">
        <v>475.04</v>
      </c>
      <c r="J57263">
        <v>665.16</v>
      </c>
    </row>
    <row r="57264" spans="1:10" x14ac:dyDescent="0.3">
      <c r="A57264" t="s">
        <v>661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>
        <v>4.37</v>
      </c>
      <c r="I57264">
        <v>69.92</v>
      </c>
      <c r="J57264">
        <v>47.57</v>
      </c>
    </row>
    <row r="57265" spans="1:10" x14ac:dyDescent="0.3">
      <c r="A57265" t="s">
        <v>4166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>
        <v>935.54</v>
      </c>
      <c r="I57265">
        <v>14968.64</v>
      </c>
      <c r="J57265">
        <v>17320.16</v>
      </c>
    </row>
    <row r="57266" spans="1:10" x14ac:dyDescent="0.3">
      <c r="A57266" t="s">
        <v>4104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>
        <v>19.239999999999998</v>
      </c>
      <c r="I57266">
        <v>307.83999999999997</v>
      </c>
      <c r="J57266">
        <v>209.38</v>
      </c>
    </row>
    <row r="57267" spans="1:10" x14ac:dyDescent="0.3">
      <c r="A57267" t="s">
        <v>1943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>
        <v>2.74</v>
      </c>
      <c r="I57267">
        <v>43.84</v>
      </c>
      <c r="J57267">
        <v>29.86</v>
      </c>
    </row>
    <row r="57268" spans="1:10" x14ac:dyDescent="0.3">
      <c r="A57268" t="s">
        <v>3765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>
        <v>4.9400000000000004</v>
      </c>
      <c r="I57268">
        <v>79.040000000000006</v>
      </c>
      <c r="J57268">
        <v>110.76</v>
      </c>
    </row>
    <row r="57269" spans="1:10" x14ac:dyDescent="0.3">
      <c r="A57269" t="s">
        <v>3765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>
        <v>19.239999999999998</v>
      </c>
      <c r="I57269">
        <v>307.83999999999997</v>
      </c>
      <c r="J57269">
        <v>209.38</v>
      </c>
    </row>
    <row r="57270" spans="1:10" x14ac:dyDescent="0.3">
      <c r="A57270" t="s">
        <v>4445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>
        <v>4.9400000000000004</v>
      </c>
      <c r="I57270">
        <v>79.040000000000006</v>
      </c>
      <c r="J57270">
        <v>110.76</v>
      </c>
    </row>
    <row r="57271" spans="1:10" x14ac:dyDescent="0.3">
      <c r="A57271" t="s">
        <v>200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>
        <v>29.69</v>
      </c>
      <c r="I57271">
        <v>475.04</v>
      </c>
      <c r="J57271">
        <v>665.16</v>
      </c>
    </row>
    <row r="57272" spans="1:10" x14ac:dyDescent="0.3">
      <c r="A57272" t="s">
        <v>200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>
        <v>66</v>
      </c>
      <c r="I57272">
        <v>1056</v>
      </c>
      <c r="J57272">
        <v>718.08</v>
      </c>
    </row>
    <row r="57273" spans="1:10" x14ac:dyDescent="0.3">
      <c r="A57273" t="s">
        <v>3694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>
        <v>27.49</v>
      </c>
      <c r="I57273">
        <v>439.84</v>
      </c>
      <c r="J57273">
        <v>615.88</v>
      </c>
    </row>
    <row r="57274" spans="1:10" x14ac:dyDescent="0.3">
      <c r="A57274" t="s">
        <v>3694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>
        <v>2.74</v>
      </c>
      <c r="I57274">
        <v>43.84</v>
      </c>
      <c r="J57274">
        <v>29.86</v>
      </c>
    </row>
    <row r="57275" spans="1:10" x14ac:dyDescent="0.3">
      <c r="A57275" t="s">
        <v>3694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>
        <v>13.47</v>
      </c>
      <c r="I57275">
        <v>215.52</v>
      </c>
      <c r="J57275">
        <v>146.55000000000001</v>
      </c>
    </row>
    <row r="57276" spans="1:10" x14ac:dyDescent="0.3">
      <c r="A57276" t="s">
        <v>4698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>
        <v>29.69</v>
      </c>
      <c r="I57276">
        <v>475.04</v>
      </c>
      <c r="J57276">
        <v>665.16</v>
      </c>
    </row>
    <row r="57277" spans="1:10" x14ac:dyDescent="0.3">
      <c r="A57277" t="s">
        <v>319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>
        <v>27.49</v>
      </c>
      <c r="I57277">
        <v>439.84</v>
      </c>
      <c r="J57277">
        <v>615.88</v>
      </c>
    </row>
    <row r="57278" spans="1:10" x14ac:dyDescent="0.3">
      <c r="A57278" t="s">
        <v>319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>
        <v>29.69</v>
      </c>
      <c r="I57278">
        <v>475.04</v>
      </c>
      <c r="J57278">
        <v>665.16</v>
      </c>
    </row>
    <row r="57279" spans="1:10" x14ac:dyDescent="0.3">
      <c r="A57279" t="s">
        <v>1973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>
        <v>296.99</v>
      </c>
      <c r="I57279">
        <v>4751.84</v>
      </c>
      <c r="J57279">
        <v>5498.39</v>
      </c>
    </row>
    <row r="57280" spans="1:10" x14ac:dyDescent="0.3">
      <c r="A57280" t="s">
        <v>4638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>
        <v>29.69</v>
      </c>
      <c r="I57280">
        <v>475.04</v>
      </c>
      <c r="J57280">
        <v>665.16</v>
      </c>
    </row>
    <row r="57281" spans="1:10" x14ac:dyDescent="0.3">
      <c r="A57281" t="s">
        <v>102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>
        <v>29.69</v>
      </c>
      <c r="I57281">
        <v>475.04</v>
      </c>
      <c r="J57281">
        <v>665.16</v>
      </c>
    </row>
    <row r="57282" spans="1:10" x14ac:dyDescent="0.3">
      <c r="A57282" t="s">
        <v>102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>
        <v>29.69</v>
      </c>
      <c r="I57282">
        <v>475.04</v>
      </c>
      <c r="J57282">
        <v>665.16</v>
      </c>
    </row>
    <row r="57283" spans="1:10" x14ac:dyDescent="0.3">
      <c r="A57283" t="s">
        <v>3534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>
        <v>4.9400000000000004</v>
      </c>
      <c r="I57283">
        <v>79.040000000000006</v>
      </c>
      <c r="J57283">
        <v>110.76</v>
      </c>
    </row>
    <row r="57284" spans="1:10" x14ac:dyDescent="0.3">
      <c r="A57284" t="s">
        <v>4726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>
        <v>27.49</v>
      </c>
      <c r="I57284">
        <v>439.84</v>
      </c>
      <c r="J57284">
        <v>615.88</v>
      </c>
    </row>
    <row r="57285" spans="1:10" x14ac:dyDescent="0.3">
      <c r="A57285" t="s">
        <v>4726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>
        <v>296.99</v>
      </c>
      <c r="I57285">
        <v>4751.84</v>
      </c>
      <c r="J57285">
        <v>5498.39</v>
      </c>
    </row>
    <row r="57286" spans="1:10" x14ac:dyDescent="0.3">
      <c r="A57286" t="s">
        <v>373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>
        <v>4.9400000000000004</v>
      </c>
      <c r="I57286">
        <v>79.040000000000006</v>
      </c>
      <c r="J57286">
        <v>110.76</v>
      </c>
    </row>
    <row r="57287" spans="1:10" x14ac:dyDescent="0.3">
      <c r="A57287" t="s">
        <v>1317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>
        <v>1262.24</v>
      </c>
      <c r="I57287">
        <v>20195.84</v>
      </c>
      <c r="J57287">
        <v>20031.7</v>
      </c>
    </row>
    <row r="57288" spans="1:10" x14ac:dyDescent="0.3">
      <c r="A57288" t="s">
        <v>3737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>
        <v>4.9400000000000004</v>
      </c>
      <c r="I57288">
        <v>79.040000000000006</v>
      </c>
      <c r="J57288">
        <v>110.76</v>
      </c>
    </row>
    <row r="57289" spans="1:10" x14ac:dyDescent="0.3">
      <c r="A57289" t="s">
        <v>1904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>
        <v>2.74</v>
      </c>
      <c r="I57289">
        <v>43.84</v>
      </c>
      <c r="J57289">
        <v>29.86</v>
      </c>
    </row>
    <row r="57290" spans="1:10" x14ac:dyDescent="0.3">
      <c r="A57290" t="s">
        <v>1851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>
        <v>29.69</v>
      </c>
      <c r="I57290">
        <v>475.04</v>
      </c>
      <c r="J57290">
        <v>665.16</v>
      </c>
    </row>
    <row r="57291" spans="1:10" x14ac:dyDescent="0.3">
      <c r="A57291" t="s">
        <v>4180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>
        <v>4.9400000000000004</v>
      </c>
      <c r="I57291">
        <v>79.040000000000006</v>
      </c>
      <c r="J57291">
        <v>110.76</v>
      </c>
    </row>
    <row r="57292" spans="1:10" x14ac:dyDescent="0.3">
      <c r="A57292" t="s">
        <v>4180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>
        <v>29.69</v>
      </c>
      <c r="I57292">
        <v>475.04</v>
      </c>
      <c r="J57292">
        <v>665.16</v>
      </c>
    </row>
    <row r="57293" spans="1:10" x14ac:dyDescent="0.3">
      <c r="A57293" t="s">
        <v>4180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>
        <v>19.239999999999998</v>
      </c>
      <c r="I57293">
        <v>307.83999999999997</v>
      </c>
      <c r="J57293">
        <v>209.38</v>
      </c>
    </row>
    <row r="57294" spans="1:10" x14ac:dyDescent="0.3">
      <c r="A57294" t="s">
        <v>416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>
        <v>34.93</v>
      </c>
      <c r="I57294">
        <v>558.88</v>
      </c>
      <c r="J57294">
        <v>379.98</v>
      </c>
    </row>
    <row r="57295" spans="1:10" x14ac:dyDescent="0.3">
      <c r="A57295" t="s">
        <v>4103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>
        <v>1262.24</v>
      </c>
      <c r="I57295">
        <v>20195.84</v>
      </c>
      <c r="J57295">
        <v>20031.7</v>
      </c>
    </row>
    <row r="57296" spans="1:10" x14ac:dyDescent="0.3">
      <c r="A57296" t="s">
        <v>1263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>
        <v>2.74</v>
      </c>
      <c r="I57296">
        <v>43.84</v>
      </c>
      <c r="J57296">
        <v>29.86</v>
      </c>
    </row>
    <row r="57297" spans="1:10" x14ac:dyDescent="0.3">
      <c r="A57297" t="s">
        <v>691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>
        <v>5.23</v>
      </c>
      <c r="I57297">
        <v>78.45</v>
      </c>
      <c r="J57297">
        <v>50.94</v>
      </c>
    </row>
    <row r="57298" spans="1:10" x14ac:dyDescent="0.3">
      <c r="A57298" t="s">
        <v>4701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>
        <v>26.44</v>
      </c>
      <c r="I57298">
        <v>396.6</v>
      </c>
      <c r="J57298">
        <v>436.21</v>
      </c>
    </row>
    <row r="57299" spans="1:10" x14ac:dyDescent="0.3">
      <c r="A57299" t="s">
        <v>408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>
        <v>41.24</v>
      </c>
      <c r="I57299">
        <v>618.6</v>
      </c>
      <c r="J57299">
        <v>464</v>
      </c>
    </row>
    <row r="57300" spans="1:10" x14ac:dyDescent="0.3">
      <c r="A57300" t="s">
        <v>4873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>
        <v>41.24</v>
      </c>
      <c r="I57300">
        <v>618.6</v>
      </c>
      <c r="J57300">
        <v>464</v>
      </c>
    </row>
    <row r="57301" spans="1:10" x14ac:dyDescent="0.3">
      <c r="A57301" t="s">
        <v>662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>
        <v>430.64</v>
      </c>
      <c r="I57301">
        <v>6459.6</v>
      </c>
      <c r="J57301">
        <v>7300.6</v>
      </c>
    </row>
    <row r="57302" spans="1:10" x14ac:dyDescent="0.3">
      <c r="A57302" t="s">
        <v>662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>
        <v>4.75</v>
      </c>
      <c r="I57302">
        <v>71.25</v>
      </c>
      <c r="J57302">
        <v>78.45</v>
      </c>
    </row>
    <row r="57303" spans="1:10" x14ac:dyDescent="0.3">
      <c r="A57303" t="s">
        <v>1852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>
        <v>4.75</v>
      </c>
      <c r="I57303">
        <v>71.25</v>
      </c>
      <c r="J57303">
        <v>78.45</v>
      </c>
    </row>
    <row r="57304" spans="1:10" x14ac:dyDescent="0.3">
      <c r="A57304" t="s">
        <v>1852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>
        <v>234.9</v>
      </c>
      <c r="I57304">
        <v>3523.5</v>
      </c>
      <c r="J57304">
        <v>7300.6</v>
      </c>
    </row>
    <row r="57305" spans="1:10" x14ac:dyDescent="0.3">
      <c r="A57305" t="s">
        <v>1256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>
        <v>4.75</v>
      </c>
      <c r="I57305">
        <v>71.25</v>
      </c>
      <c r="J57305">
        <v>78.45</v>
      </c>
    </row>
    <row r="57306" spans="1:10" x14ac:dyDescent="0.3">
      <c r="A57306" t="s">
        <v>4170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>
        <v>1343.84</v>
      </c>
      <c r="I57306">
        <v>20157.599999999999</v>
      </c>
      <c r="J57306">
        <v>22781.8</v>
      </c>
    </row>
    <row r="57307" spans="1:10" x14ac:dyDescent="0.3">
      <c r="A57307" t="s">
        <v>4170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>
        <v>4.75</v>
      </c>
      <c r="I57307">
        <v>71.25</v>
      </c>
      <c r="J57307">
        <v>78.45</v>
      </c>
    </row>
    <row r="57308" spans="1:10" x14ac:dyDescent="0.3">
      <c r="A57308" t="s">
        <v>1717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>
        <v>26.44</v>
      </c>
      <c r="I57308">
        <v>396.6</v>
      </c>
      <c r="J57308">
        <v>436.21</v>
      </c>
    </row>
    <row r="57309" spans="1:10" x14ac:dyDescent="0.3">
      <c r="A57309" t="s">
        <v>718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>
        <v>20.89</v>
      </c>
      <c r="I57309">
        <v>313.35000000000002</v>
      </c>
      <c r="J57309">
        <v>235.06</v>
      </c>
    </row>
    <row r="57310" spans="1:10" x14ac:dyDescent="0.3">
      <c r="A57310" t="s">
        <v>1079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>
        <v>4.75</v>
      </c>
      <c r="I57310">
        <v>71.25</v>
      </c>
      <c r="J57310">
        <v>78.45</v>
      </c>
    </row>
    <row r="57311" spans="1:10" x14ac:dyDescent="0.3">
      <c r="A57311" t="s">
        <v>698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>
        <v>1127</v>
      </c>
      <c r="I57311">
        <v>16905</v>
      </c>
      <c r="J57311">
        <v>16587.150000000001</v>
      </c>
    </row>
    <row r="57312" spans="1:10" x14ac:dyDescent="0.3">
      <c r="A57312" t="s">
        <v>1592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>
        <v>430.64</v>
      </c>
      <c r="I57312">
        <v>6459.6</v>
      </c>
      <c r="J57312">
        <v>7300.6</v>
      </c>
    </row>
    <row r="57313" spans="1:10" x14ac:dyDescent="0.3">
      <c r="A57313" t="s">
        <v>3924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>
        <v>20.89</v>
      </c>
      <c r="I57313">
        <v>313.35000000000002</v>
      </c>
      <c r="J57313">
        <v>235.06</v>
      </c>
    </row>
    <row r="57314" spans="1:10" x14ac:dyDescent="0.3">
      <c r="A57314" t="s">
        <v>3924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>
        <v>56.26</v>
      </c>
      <c r="I57314">
        <v>843.9</v>
      </c>
      <c r="J57314">
        <v>681.25</v>
      </c>
    </row>
    <row r="57315" spans="1:10" x14ac:dyDescent="0.3">
      <c r="A57315" t="s">
        <v>4329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>
        <v>20.89</v>
      </c>
      <c r="I57315">
        <v>313.35000000000002</v>
      </c>
      <c r="J57315">
        <v>235.06</v>
      </c>
    </row>
    <row r="57316" spans="1:10" x14ac:dyDescent="0.3">
      <c r="A57316" t="s">
        <v>217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>
        <v>18.5</v>
      </c>
      <c r="I57316">
        <v>277.5</v>
      </c>
      <c r="J57316">
        <v>208.17</v>
      </c>
    </row>
    <row r="57317" spans="1:10" x14ac:dyDescent="0.3">
      <c r="A57317" t="s">
        <v>754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>
        <v>20.89</v>
      </c>
      <c r="I57317">
        <v>313.35000000000002</v>
      </c>
      <c r="J57317">
        <v>235.06</v>
      </c>
    </row>
    <row r="57318" spans="1:10" x14ac:dyDescent="0.3">
      <c r="A57318" t="s">
        <v>4703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>
        <v>430.64</v>
      </c>
      <c r="I57318">
        <v>6459.6</v>
      </c>
      <c r="J57318">
        <v>7300.6</v>
      </c>
    </row>
    <row r="57319" spans="1:10" x14ac:dyDescent="0.3">
      <c r="A57319" t="s">
        <v>1241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>
        <v>20.89</v>
      </c>
      <c r="I57319">
        <v>313.35000000000002</v>
      </c>
      <c r="J57319">
        <v>235.06</v>
      </c>
    </row>
    <row r="57320" spans="1:10" x14ac:dyDescent="0.3">
      <c r="A57320" t="s">
        <v>379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>
        <v>20.89</v>
      </c>
      <c r="I57320">
        <v>313.35000000000002</v>
      </c>
      <c r="J57320">
        <v>235.06</v>
      </c>
    </row>
    <row r="57321" spans="1:10" x14ac:dyDescent="0.3">
      <c r="A57321" t="s">
        <v>235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>
        <v>20.89</v>
      </c>
      <c r="I57321">
        <v>313.35000000000002</v>
      </c>
      <c r="J57321">
        <v>235.06</v>
      </c>
    </row>
    <row r="57322" spans="1:10" x14ac:dyDescent="0.3">
      <c r="A57322" t="s">
        <v>1753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>
        <v>20.89</v>
      </c>
      <c r="I57322">
        <v>313.35000000000002</v>
      </c>
      <c r="J57322">
        <v>235.06</v>
      </c>
    </row>
    <row r="57323" spans="1:10" x14ac:dyDescent="0.3">
      <c r="A57323" t="s">
        <v>902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>
        <v>18.5</v>
      </c>
      <c r="I57323">
        <v>277.5</v>
      </c>
      <c r="J57323">
        <v>208.17</v>
      </c>
    </row>
    <row r="57324" spans="1:10" x14ac:dyDescent="0.3">
      <c r="A57324" t="s">
        <v>4955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>
        <v>18.5</v>
      </c>
      <c r="I57324">
        <v>277.5</v>
      </c>
      <c r="J57324">
        <v>208.17</v>
      </c>
    </row>
    <row r="57325" spans="1:10" x14ac:dyDescent="0.3">
      <c r="A57325" t="s">
        <v>335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>
        <v>18.5</v>
      </c>
      <c r="I57325">
        <v>277.5</v>
      </c>
      <c r="J57325">
        <v>208.17</v>
      </c>
    </row>
    <row r="57326" spans="1:10" x14ac:dyDescent="0.3">
      <c r="A57326" t="s">
        <v>2005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>
        <v>20.89</v>
      </c>
      <c r="I57326">
        <v>313.35000000000002</v>
      </c>
      <c r="J57326">
        <v>235.06</v>
      </c>
    </row>
    <row r="57327" spans="1:10" x14ac:dyDescent="0.3">
      <c r="A57327" t="s">
        <v>248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>
        <v>41.24</v>
      </c>
      <c r="I57327">
        <v>618.6</v>
      </c>
      <c r="J57327">
        <v>464</v>
      </c>
    </row>
    <row r="57328" spans="1:10" x14ac:dyDescent="0.3">
      <c r="A57328" t="s">
        <v>249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>
        <v>179.97</v>
      </c>
      <c r="I57328">
        <v>2699.55</v>
      </c>
      <c r="J57328">
        <v>2179.25</v>
      </c>
    </row>
    <row r="57329" spans="1:10" x14ac:dyDescent="0.3">
      <c r="A57329" t="s">
        <v>1754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>
        <v>20.89</v>
      </c>
      <c r="I57329">
        <v>313.35000000000002</v>
      </c>
      <c r="J57329">
        <v>235.06</v>
      </c>
    </row>
    <row r="57330" spans="1:10" x14ac:dyDescent="0.3">
      <c r="A57330" t="s">
        <v>369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>
        <v>27.49</v>
      </c>
      <c r="I57330">
        <v>412.35</v>
      </c>
      <c r="J57330">
        <v>577.38</v>
      </c>
    </row>
    <row r="57331" spans="1:10" x14ac:dyDescent="0.3">
      <c r="A57331" t="s">
        <v>369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>
        <v>34.93</v>
      </c>
      <c r="I57331">
        <v>523.95000000000005</v>
      </c>
      <c r="J57331">
        <v>356.24</v>
      </c>
    </row>
    <row r="57332" spans="1:10" x14ac:dyDescent="0.3">
      <c r="A57332" t="s">
        <v>4723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>
        <v>15.75</v>
      </c>
      <c r="I57332">
        <v>236.25</v>
      </c>
      <c r="J57332">
        <v>196.29</v>
      </c>
    </row>
    <row r="57333" spans="1:10" x14ac:dyDescent="0.3">
      <c r="A57333" t="s">
        <v>4723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>
        <v>29.69</v>
      </c>
      <c r="I57333">
        <v>445.35</v>
      </c>
      <c r="J57333">
        <v>623.58000000000004</v>
      </c>
    </row>
    <row r="57334" spans="1:10" x14ac:dyDescent="0.3">
      <c r="A57334" t="s">
        <v>4723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>
        <v>34.93</v>
      </c>
      <c r="I57334">
        <v>523.95000000000005</v>
      </c>
      <c r="J57334">
        <v>356.24</v>
      </c>
    </row>
    <row r="57335" spans="1:10" x14ac:dyDescent="0.3">
      <c r="A57335" t="s">
        <v>4706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>
        <v>327.16000000000003</v>
      </c>
      <c r="I57335">
        <v>4907.3999999999996</v>
      </c>
      <c r="J57335">
        <v>5414.14</v>
      </c>
    </row>
    <row r="57336" spans="1:10" x14ac:dyDescent="0.3">
      <c r="A57336" t="s">
        <v>3616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>
        <v>334.06</v>
      </c>
      <c r="I57336">
        <v>5010.8999999999996</v>
      </c>
      <c r="J57336">
        <v>6921.67</v>
      </c>
    </row>
    <row r="57337" spans="1:10" x14ac:dyDescent="0.3">
      <c r="A57337" t="s">
        <v>3616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>
        <v>29.69</v>
      </c>
      <c r="I57337">
        <v>445.35</v>
      </c>
      <c r="J57337">
        <v>623.58000000000004</v>
      </c>
    </row>
    <row r="57338" spans="1:10" x14ac:dyDescent="0.3">
      <c r="A57338" t="s">
        <v>3886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>
        <v>34.93</v>
      </c>
      <c r="I57338">
        <v>523.95000000000005</v>
      </c>
      <c r="J57338">
        <v>356.24</v>
      </c>
    </row>
    <row r="57339" spans="1:10" x14ac:dyDescent="0.3">
      <c r="A57339" t="s">
        <v>3886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>
        <v>13.47</v>
      </c>
      <c r="I57339">
        <v>202.05</v>
      </c>
      <c r="J57339">
        <v>137.38999999999999</v>
      </c>
    </row>
    <row r="57340" spans="1:10" x14ac:dyDescent="0.3">
      <c r="A57340" t="s">
        <v>1235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>
        <v>29.69</v>
      </c>
      <c r="I57340">
        <v>445.35</v>
      </c>
      <c r="J57340">
        <v>623.58000000000004</v>
      </c>
    </row>
    <row r="57341" spans="1:10" x14ac:dyDescent="0.3">
      <c r="A57341" t="s">
        <v>675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>
        <v>15.75</v>
      </c>
      <c r="I57341">
        <v>236.25</v>
      </c>
      <c r="J57341">
        <v>196.29</v>
      </c>
    </row>
    <row r="57342" spans="1:10" x14ac:dyDescent="0.3">
      <c r="A57342" t="s">
        <v>4937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>
        <v>935.54</v>
      </c>
      <c r="I57342">
        <v>14033.1</v>
      </c>
      <c r="J57342">
        <v>16237.65</v>
      </c>
    </row>
    <row r="57343" spans="1:10" x14ac:dyDescent="0.3">
      <c r="A57343" t="s">
        <v>1405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>
        <v>334.06</v>
      </c>
      <c r="I57343">
        <v>5010.8999999999996</v>
      </c>
      <c r="J57343">
        <v>6921.67</v>
      </c>
    </row>
    <row r="57344" spans="1:10" x14ac:dyDescent="0.3">
      <c r="A57344" t="s">
        <v>1907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>
        <v>34.93</v>
      </c>
      <c r="I57344">
        <v>523.95000000000005</v>
      </c>
      <c r="J57344">
        <v>356.24</v>
      </c>
    </row>
    <row r="57345" spans="1:10" x14ac:dyDescent="0.3">
      <c r="A57345" t="s">
        <v>3908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>
        <v>29.69</v>
      </c>
      <c r="I57345">
        <v>445.35</v>
      </c>
      <c r="J57345">
        <v>623.58000000000004</v>
      </c>
    </row>
    <row r="57346" spans="1:10" x14ac:dyDescent="0.3">
      <c r="A57346" t="s">
        <v>1577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>
        <v>15.75</v>
      </c>
      <c r="I57346">
        <v>236.25</v>
      </c>
      <c r="J57346">
        <v>196.29</v>
      </c>
    </row>
    <row r="57347" spans="1:10" x14ac:dyDescent="0.3">
      <c r="A57347" t="s">
        <v>4881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>
        <v>34.93</v>
      </c>
      <c r="I57347">
        <v>523.95000000000005</v>
      </c>
      <c r="J57347">
        <v>356.24</v>
      </c>
    </row>
    <row r="57348" spans="1:10" x14ac:dyDescent="0.3">
      <c r="A57348" t="s">
        <v>4087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>
        <v>13.47</v>
      </c>
      <c r="I57348">
        <v>202.05</v>
      </c>
      <c r="J57348">
        <v>137.38999999999999</v>
      </c>
    </row>
    <row r="57349" spans="1:10" x14ac:dyDescent="0.3">
      <c r="A57349" t="s">
        <v>4176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>
        <v>296.99</v>
      </c>
      <c r="I57349">
        <v>4454.8500000000004</v>
      </c>
      <c r="J57349">
        <v>5154.74</v>
      </c>
    </row>
    <row r="57350" spans="1:10" x14ac:dyDescent="0.3">
      <c r="A57350" t="s">
        <v>1383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>
        <v>29.69</v>
      </c>
      <c r="I57350">
        <v>445.35</v>
      </c>
      <c r="J57350">
        <v>623.58000000000004</v>
      </c>
    </row>
    <row r="57351" spans="1:10" x14ac:dyDescent="0.3">
      <c r="A57351" t="s">
        <v>1329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>
        <v>19.239999999999998</v>
      </c>
      <c r="I57351">
        <v>288.60000000000002</v>
      </c>
      <c r="J57351">
        <v>196.29</v>
      </c>
    </row>
    <row r="57352" spans="1:10" x14ac:dyDescent="0.3">
      <c r="A57352" t="s">
        <v>1927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>
        <v>29.69</v>
      </c>
      <c r="I57352">
        <v>445.35</v>
      </c>
      <c r="J57352">
        <v>623.58000000000004</v>
      </c>
    </row>
    <row r="57353" spans="1:10" x14ac:dyDescent="0.3">
      <c r="A57353" t="s">
        <v>1927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>
        <v>34.93</v>
      </c>
      <c r="I57353">
        <v>523.95000000000005</v>
      </c>
      <c r="J57353">
        <v>356.24</v>
      </c>
    </row>
    <row r="57354" spans="1:10" x14ac:dyDescent="0.3">
      <c r="A57354" t="s">
        <v>407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>
        <v>38.49</v>
      </c>
      <c r="I57354">
        <v>577.35</v>
      </c>
      <c r="J57354">
        <v>392.64</v>
      </c>
    </row>
    <row r="57355" spans="1:10" x14ac:dyDescent="0.3">
      <c r="A57355" t="s">
        <v>1257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>
        <v>66</v>
      </c>
      <c r="I57355">
        <v>990</v>
      </c>
      <c r="J57355">
        <v>673.2</v>
      </c>
    </row>
    <row r="57356" spans="1:10" x14ac:dyDescent="0.3">
      <c r="A57356" t="s">
        <v>1586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>
        <v>1262.24</v>
      </c>
      <c r="I57356">
        <v>18933.599999999999</v>
      </c>
      <c r="J57356">
        <v>18779.72</v>
      </c>
    </row>
    <row r="57357" spans="1:10" x14ac:dyDescent="0.3">
      <c r="A57357" t="s">
        <v>3427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>
        <v>27.49</v>
      </c>
      <c r="I57357">
        <v>412.35</v>
      </c>
      <c r="J57357">
        <v>577.38</v>
      </c>
    </row>
    <row r="57358" spans="1:10" x14ac:dyDescent="0.3">
      <c r="A57358" t="s">
        <v>3427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>
        <v>34.93</v>
      </c>
      <c r="I57358">
        <v>523.95000000000005</v>
      </c>
      <c r="J57358">
        <v>356.24</v>
      </c>
    </row>
    <row r="57359" spans="1:10" x14ac:dyDescent="0.3">
      <c r="A57359" t="s">
        <v>4688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>
        <v>29.69</v>
      </c>
      <c r="I57359">
        <v>445.35</v>
      </c>
      <c r="J57359">
        <v>623.58000000000004</v>
      </c>
    </row>
    <row r="57360" spans="1:10" x14ac:dyDescent="0.3">
      <c r="A57360" t="s">
        <v>4688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>
        <v>66</v>
      </c>
      <c r="I57360">
        <v>990</v>
      </c>
      <c r="J57360">
        <v>673.2</v>
      </c>
    </row>
    <row r="57361" spans="1:10" x14ac:dyDescent="0.3">
      <c r="A57361" t="s">
        <v>1719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>
        <v>38.49</v>
      </c>
      <c r="I57361">
        <v>577.35</v>
      </c>
      <c r="J57361">
        <v>392.64</v>
      </c>
    </row>
    <row r="57362" spans="1:10" x14ac:dyDescent="0.3">
      <c r="A57362" t="s">
        <v>3866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>
        <v>29.69</v>
      </c>
      <c r="I57362">
        <v>445.35</v>
      </c>
      <c r="J57362">
        <v>623.58000000000004</v>
      </c>
    </row>
    <row r="57363" spans="1:10" x14ac:dyDescent="0.3">
      <c r="A57363" t="s">
        <v>3985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>
        <v>19.239999999999998</v>
      </c>
      <c r="I57363">
        <v>288.60000000000002</v>
      </c>
      <c r="J57363">
        <v>196.29</v>
      </c>
    </row>
    <row r="57364" spans="1:10" x14ac:dyDescent="0.3">
      <c r="A57364" t="s">
        <v>4410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>
        <v>2.74</v>
      </c>
      <c r="I57364">
        <v>41.1</v>
      </c>
      <c r="J57364">
        <v>27.99</v>
      </c>
    </row>
    <row r="57365" spans="1:10" x14ac:dyDescent="0.3">
      <c r="A57365" t="s">
        <v>4410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>
        <v>34.93</v>
      </c>
      <c r="I57365">
        <v>523.95000000000005</v>
      </c>
      <c r="J57365">
        <v>356.24</v>
      </c>
    </row>
    <row r="57366" spans="1:10" x14ac:dyDescent="0.3">
      <c r="A57366" t="s">
        <v>1932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>
        <v>935.54</v>
      </c>
      <c r="I57366">
        <v>14033.1</v>
      </c>
      <c r="J57366">
        <v>16237.65</v>
      </c>
    </row>
    <row r="57367" spans="1:10" x14ac:dyDescent="0.3">
      <c r="A57367" t="s">
        <v>4631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>
        <v>27.49</v>
      </c>
      <c r="I57367">
        <v>412.35</v>
      </c>
      <c r="J57367">
        <v>577.38</v>
      </c>
    </row>
    <row r="57368" spans="1:10" x14ac:dyDescent="0.3">
      <c r="A57368" t="s">
        <v>1769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>
        <v>27.49</v>
      </c>
      <c r="I57368">
        <v>412.35</v>
      </c>
      <c r="J57368">
        <v>577.38</v>
      </c>
    </row>
    <row r="57369" spans="1:10" x14ac:dyDescent="0.3">
      <c r="A57369" t="s">
        <v>4633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>
        <v>953.63</v>
      </c>
      <c r="I57369">
        <v>14304.45</v>
      </c>
      <c r="J57369">
        <v>22229.07</v>
      </c>
    </row>
    <row r="57370" spans="1:10" x14ac:dyDescent="0.3">
      <c r="A57370" t="s">
        <v>725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>
        <v>38.49</v>
      </c>
      <c r="I57370">
        <v>577.35</v>
      </c>
      <c r="J57370">
        <v>392.64</v>
      </c>
    </row>
    <row r="57371" spans="1:10" x14ac:dyDescent="0.3">
      <c r="A57371" t="s">
        <v>1019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>
        <v>27.49</v>
      </c>
      <c r="I57371">
        <v>412.35</v>
      </c>
      <c r="J57371">
        <v>577.38</v>
      </c>
    </row>
    <row r="57372" spans="1:10" x14ac:dyDescent="0.3">
      <c r="A57372" t="s">
        <v>4724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>
        <v>29.69</v>
      </c>
      <c r="I57372">
        <v>445.35</v>
      </c>
      <c r="J57372">
        <v>623.58000000000004</v>
      </c>
    </row>
    <row r="57373" spans="1:10" x14ac:dyDescent="0.3">
      <c r="A57373" t="s">
        <v>3882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>
        <v>34.93</v>
      </c>
      <c r="I57373">
        <v>523.95000000000005</v>
      </c>
      <c r="J57373">
        <v>356.24</v>
      </c>
    </row>
    <row r="57374" spans="1:10" x14ac:dyDescent="0.3">
      <c r="A57374" t="s">
        <v>673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>
        <v>1311.24</v>
      </c>
      <c r="I57374">
        <v>19668.599999999999</v>
      </c>
      <c r="J57374">
        <v>22229.07</v>
      </c>
    </row>
    <row r="57375" spans="1:10" x14ac:dyDescent="0.3">
      <c r="A57375" t="s">
        <v>3688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>
        <v>30.24</v>
      </c>
      <c r="I57375">
        <v>453.6</v>
      </c>
      <c r="J57375">
        <v>308.49</v>
      </c>
    </row>
    <row r="57376" spans="1:10" x14ac:dyDescent="0.3">
      <c r="A57376" t="s">
        <v>1575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>
        <v>27.49</v>
      </c>
      <c r="I57376">
        <v>412.35</v>
      </c>
      <c r="J57376">
        <v>577.38</v>
      </c>
    </row>
    <row r="57377" spans="1:10" x14ac:dyDescent="0.3">
      <c r="A57377" t="s">
        <v>1575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>
        <v>19.239999999999998</v>
      </c>
      <c r="I57377">
        <v>288.60000000000002</v>
      </c>
      <c r="J57377">
        <v>196.29</v>
      </c>
    </row>
    <row r="57378" spans="1:10" x14ac:dyDescent="0.3">
      <c r="A57378" t="s">
        <v>4179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>
        <v>34.93</v>
      </c>
      <c r="I57378">
        <v>523.95000000000005</v>
      </c>
      <c r="J57378">
        <v>356.24</v>
      </c>
    </row>
    <row r="57379" spans="1:10" x14ac:dyDescent="0.3">
      <c r="A57379" t="s">
        <v>1327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>
        <v>38.49</v>
      </c>
      <c r="I57379">
        <v>577.35</v>
      </c>
      <c r="J57379">
        <v>392.64</v>
      </c>
    </row>
    <row r="57380" spans="1:10" x14ac:dyDescent="0.3">
      <c r="A57380" t="s">
        <v>4166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>
        <v>34.93</v>
      </c>
      <c r="I57380">
        <v>523.95000000000005</v>
      </c>
      <c r="J57380">
        <v>356.24</v>
      </c>
    </row>
    <row r="57381" spans="1:10" x14ac:dyDescent="0.3">
      <c r="A57381" t="s">
        <v>4683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>
        <v>38.49</v>
      </c>
      <c r="I57381">
        <v>577.35</v>
      </c>
      <c r="J57381">
        <v>392.64</v>
      </c>
    </row>
    <row r="57382" spans="1:10" x14ac:dyDescent="0.3">
      <c r="A57382" t="s">
        <v>4104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>
        <v>34.93</v>
      </c>
      <c r="I57382">
        <v>523.95000000000005</v>
      </c>
      <c r="J57382">
        <v>356.24</v>
      </c>
    </row>
    <row r="57383" spans="1:10" x14ac:dyDescent="0.3">
      <c r="A57383" t="s">
        <v>1943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>
        <v>30.24</v>
      </c>
      <c r="I57383">
        <v>453.6</v>
      </c>
      <c r="J57383">
        <v>308.49</v>
      </c>
    </row>
    <row r="57384" spans="1:10" x14ac:dyDescent="0.3">
      <c r="A57384" t="s">
        <v>1943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>
        <v>34.93</v>
      </c>
      <c r="I57384">
        <v>523.95000000000005</v>
      </c>
      <c r="J57384">
        <v>356.24</v>
      </c>
    </row>
    <row r="57385" spans="1:10" x14ac:dyDescent="0.3">
      <c r="A57385" t="s">
        <v>3765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>
        <v>30.24</v>
      </c>
      <c r="I57385">
        <v>453.6</v>
      </c>
      <c r="J57385">
        <v>308.49</v>
      </c>
    </row>
    <row r="57386" spans="1:10" x14ac:dyDescent="0.3">
      <c r="A57386" t="s">
        <v>1339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>
        <v>1262.24</v>
      </c>
      <c r="I57386">
        <v>18933.599999999999</v>
      </c>
      <c r="J57386">
        <v>18779.72</v>
      </c>
    </row>
    <row r="57387" spans="1:10" x14ac:dyDescent="0.3">
      <c r="A57387" t="s">
        <v>4445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>
        <v>66</v>
      </c>
      <c r="I57387">
        <v>990</v>
      </c>
      <c r="J57387">
        <v>673.2</v>
      </c>
    </row>
    <row r="57388" spans="1:10" x14ac:dyDescent="0.3">
      <c r="A57388" t="s">
        <v>4332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>
        <v>38.49</v>
      </c>
      <c r="I57388">
        <v>577.35</v>
      </c>
      <c r="J57388">
        <v>392.64</v>
      </c>
    </row>
    <row r="57389" spans="1:10" x14ac:dyDescent="0.3">
      <c r="A57389" t="s">
        <v>3862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>
        <v>935.54</v>
      </c>
      <c r="I57389">
        <v>14033.1</v>
      </c>
      <c r="J57389">
        <v>16237.65</v>
      </c>
    </row>
    <row r="57390" spans="1:10" x14ac:dyDescent="0.3">
      <c r="A57390" t="s">
        <v>1973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>
        <v>935.54</v>
      </c>
      <c r="I57390">
        <v>14033.1</v>
      </c>
      <c r="J57390">
        <v>16237.65</v>
      </c>
    </row>
    <row r="57391" spans="1:10" x14ac:dyDescent="0.3">
      <c r="A57391" t="s">
        <v>4638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>
        <v>34.93</v>
      </c>
      <c r="I57391">
        <v>523.95000000000005</v>
      </c>
      <c r="J57391">
        <v>356.24</v>
      </c>
    </row>
    <row r="57392" spans="1:10" x14ac:dyDescent="0.3">
      <c r="A57392" t="s">
        <v>4638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>
        <v>29.69</v>
      </c>
      <c r="I57392">
        <v>445.35</v>
      </c>
      <c r="J57392">
        <v>623.58000000000004</v>
      </c>
    </row>
    <row r="57393" spans="1:10" x14ac:dyDescent="0.3">
      <c r="A57393" t="s">
        <v>102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>
        <v>19.239999999999998</v>
      </c>
      <c r="I57393">
        <v>288.60000000000002</v>
      </c>
      <c r="J57393">
        <v>196.29</v>
      </c>
    </row>
    <row r="57394" spans="1:10" x14ac:dyDescent="0.3">
      <c r="A57394" t="s">
        <v>1363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>
        <v>4.9400000000000004</v>
      </c>
      <c r="I57394">
        <v>74.099999999999994</v>
      </c>
      <c r="J57394">
        <v>50.43</v>
      </c>
    </row>
    <row r="57395" spans="1:10" x14ac:dyDescent="0.3">
      <c r="A57395" t="s">
        <v>1944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>
        <v>13.47</v>
      </c>
      <c r="I57395">
        <v>202.05</v>
      </c>
      <c r="J57395">
        <v>137.38999999999999</v>
      </c>
    </row>
    <row r="57396" spans="1:10" x14ac:dyDescent="0.3">
      <c r="A57396" t="s">
        <v>1319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>
        <v>38.49</v>
      </c>
      <c r="I57396">
        <v>577.35</v>
      </c>
      <c r="J57396">
        <v>392.64</v>
      </c>
    </row>
    <row r="57397" spans="1:10" x14ac:dyDescent="0.3">
      <c r="A57397" t="s">
        <v>469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>
        <v>38.49</v>
      </c>
      <c r="I57397">
        <v>577.35</v>
      </c>
      <c r="J57397">
        <v>392.64</v>
      </c>
    </row>
    <row r="57398" spans="1:10" x14ac:dyDescent="0.3">
      <c r="A57398" t="s">
        <v>4644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>
        <v>34.93</v>
      </c>
      <c r="I57398">
        <v>523.95000000000005</v>
      </c>
      <c r="J57398">
        <v>356.24</v>
      </c>
    </row>
    <row r="57399" spans="1:10" x14ac:dyDescent="0.3">
      <c r="A57399" t="s">
        <v>748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>
        <v>38.49</v>
      </c>
      <c r="I57399">
        <v>577.35</v>
      </c>
      <c r="J57399">
        <v>392.64</v>
      </c>
    </row>
    <row r="57400" spans="1:10" x14ac:dyDescent="0.3">
      <c r="A57400" t="s">
        <v>3734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>
        <v>29.69</v>
      </c>
      <c r="I57400">
        <v>445.35</v>
      </c>
      <c r="J57400">
        <v>623.58000000000004</v>
      </c>
    </row>
    <row r="57401" spans="1:10" x14ac:dyDescent="0.3">
      <c r="A57401" t="s">
        <v>148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>
        <v>4.9400000000000004</v>
      </c>
      <c r="I57401">
        <v>74.099999999999994</v>
      </c>
      <c r="J57401">
        <v>50.43</v>
      </c>
    </row>
    <row r="57402" spans="1:10" x14ac:dyDescent="0.3">
      <c r="A57402" t="s">
        <v>703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>
        <v>19.239999999999998</v>
      </c>
      <c r="I57402">
        <v>288.60000000000002</v>
      </c>
      <c r="J57402">
        <v>196.29</v>
      </c>
    </row>
    <row r="57403" spans="1:10" x14ac:dyDescent="0.3">
      <c r="A57403" t="s">
        <v>4647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>
        <v>38.49</v>
      </c>
      <c r="I57403">
        <v>577.35</v>
      </c>
      <c r="J57403">
        <v>392.64</v>
      </c>
    </row>
    <row r="57404" spans="1:10" x14ac:dyDescent="0.3">
      <c r="A57404" t="s">
        <v>549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>
        <v>1311.24</v>
      </c>
      <c r="I57404">
        <v>19668.599999999999</v>
      </c>
      <c r="J57404">
        <v>22229.07</v>
      </c>
    </row>
    <row r="57405" spans="1:10" x14ac:dyDescent="0.3">
      <c r="A57405" t="s">
        <v>674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>
        <v>408.29</v>
      </c>
      <c r="I57405">
        <v>6124.35</v>
      </c>
      <c r="J57405">
        <v>6921.67</v>
      </c>
    </row>
    <row r="57406" spans="1:10" x14ac:dyDescent="0.3">
      <c r="A57406" t="s">
        <v>1954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>
        <v>29.69</v>
      </c>
      <c r="I57406">
        <v>445.35</v>
      </c>
      <c r="J57406">
        <v>623.58000000000004</v>
      </c>
    </row>
    <row r="57407" spans="1:10" x14ac:dyDescent="0.3">
      <c r="A57407" t="s">
        <v>4180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>
        <v>34.93</v>
      </c>
      <c r="I57407">
        <v>523.95000000000005</v>
      </c>
      <c r="J57407">
        <v>356.24</v>
      </c>
    </row>
    <row r="57408" spans="1:10" x14ac:dyDescent="0.3">
      <c r="A57408" t="s">
        <v>3768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>
        <v>34.93</v>
      </c>
      <c r="I57408">
        <v>523.95000000000005</v>
      </c>
      <c r="J57408">
        <v>356.24</v>
      </c>
    </row>
    <row r="57409" spans="1:10" x14ac:dyDescent="0.3">
      <c r="A57409" t="s">
        <v>4090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>
        <v>29.69</v>
      </c>
      <c r="I57409">
        <v>445.35</v>
      </c>
      <c r="J57409">
        <v>623.58000000000004</v>
      </c>
    </row>
    <row r="57410" spans="1:10" x14ac:dyDescent="0.3">
      <c r="A57410" t="s">
        <v>4467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>
        <v>5.23</v>
      </c>
      <c r="I57410">
        <v>94.14</v>
      </c>
      <c r="J57410">
        <v>61.13</v>
      </c>
    </row>
    <row r="57411" spans="1:10" x14ac:dyDescent="0.3">
      <c r="A57411" t="s">
        <v>1219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>
        <v>5.23</v>
      </c>
      <c r="I57411">
        <v>94.14</v>
      </c>
      <c r="J57411">
        <v>61.13</v>
      </c>
    </row>
    <row r="57412" spans="1:10" x14ac:dyDescent="0.3">
      <c r="A57412" t="s">
        <v>1247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>
        <v>5.23</v>
      </c>
      <c r="I57412">
        <v>94.14</v>
      </c>
      <c r="J57412">
        <v>61.13</v>
      </c>
    </row>
    <row r="57413" spans="1:10" x14ac:dyDescent="0.3">
      <c r="A57413" t="s">
        <v>129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>
        <v>5.23</v>
      </c>
      <c r="I57413">
        <v>94.14</v>
      </c>
      <c r="J57413">
        <v>61.13</v>
      </c>
    </row>
    <row r="57414" spans="1:10" x14ac:dyDescent="0.3">
      <c r="A57414" t="s">
        <v>1900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>
        <v>26.44</v>
      </c>
      <c r="I57414">
        <v>475.92</v>
      </c>
      <c r="J57414">
        <v>571.04</v>
      </c>
    </row>
    <row r="57415" spans="1:10" x14ac:dyDescent="0.3">
      <c r="A57415" t="s">
        <v>1236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>
        <v>20.89</v>
      </c>
      <c r="I57415">
        <v>376.02</v>
      </c>
      <c r="J57415">
        <v>282.08</v>
      </c>
    </row>
    <row r="57416" spans="1:10" x14ac:dyDescent="0.3">
      <c r="A57416" t="s">
        <v>36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>
        <v>41.24</v>
      </c>
      <c r="I57416">
        <v>742.32</v>
      </c>
      <c r="J57416">
        <v>556.79999999999995</v>
      </c>
    </row>
    <row r="57417" spans="1:10" x14ac:dyDescent="0.3">
      <c r="A57417" t="s">
        <v>4157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>
        <v>20.89</v>
      </c>
      <c r="I57417">
        <v>376.02</v>
      </c>
      <c r="J57417">
        <v>282.08</v>
      </c>
    </row>
    <row r="57418" spans="1:10" x14ac:dyDescent="0.3">
      <c r="A57418" t="s">
        <v>1539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>
        <v>26.44</v>
      </c>
      <c r="I57418">
        <v>475.92</v>
      </c>
      <c r="J57418">
        <v>523.45000000000005</v>
      </c>
    </row>
    <row r="57419" spans="1:10" x14ac:dyDescent="0.3">
      <c r="A57419" t="s">
        <v>172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>
        <v>20.89</v>
      </c>
      <c r="I57419">
        <v>376.02</v>
      </c>
      <c r="J57419">
        <v>282.08</v>
      </c>
    </row>
    <row r="57420" spans="1:10" x14ac:dyDescent="0.3">
      <c r="A57420" t="s">
        <v>1604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>
        <v>20.89</v>
      </c>
      <c r="I57420">
        <v>376.02</v>
      </c>
      <c r="J57420">
        <v>282.08</v>
      </c>
    </row>
    <row r="57421" spans="1:10" x14ac:dyDescent="0.3">
      <c r="A57421" t="s">
        <v>1256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>
        <v>56.26</v>
      </c>
      <c r="I57421">
        <v>1012.68</v>
      </c>
      <c r="J57421">
        <v>817.5</v>
      </c>
    </row>
    <row r="57422" spans="1:10" x14ac:dyDescent="0.3">
      <c r="A57422" t="s">
        <v>1256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>
        <v>20.89</v>
      </c>
      <c r="I57422">
        <v>376.02</v>
      </c>
      <c r="J57422">
        <v>282.08</v>
      </c>
    </row>
    <row r="57423" spans="1:10" x14ac:dyDescent="0.3">
      <c r="A57423" t="s">
        <v>4170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>
        <v>26.44</v>
      </c>
      <c r="I57423">
        <v>475.92</v>
      </c>
      <c r="J57423">
        <v>523.45000000000005</v>
      </c>
    </row>
    <row r="57424" spans="1:10" x14ac:dyDescent="0.3">
      <c r="A57424" t="s">
        <v>3871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>
        <v>20.89</v>
      </c>
      <c r="I57424">
        <v>376.02</v>
      </c>
      <c r="J57424">
        <v>282.08</v>
      </c>
    </row>
    <row r="57425" spans="1:10" x14ac:dyDescent="0.3">
      <c r="A57425" t="s">
        <v>61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>
        <v>49.49</v>
      </c>
      <c r="I57425">
        <v>890.82</v>
      </c>
      <c r="J57425">
        <v>668.18</v>
      </c>
    </row>
    <row r="57426" spans="1:10" x14ac:dyDescent="0.3">
      <c r="A57426" t="s">
        <v>61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>
        <v>18.5</v>
      </c>
      <c r="I57426">
        <v>333</v>
      </c>
      <c r="J57426">
        <v>249.81</v>
      </c>
    </row>
    <row r="57427" spans="1:10" x14ac:dyDescent="0.3">
      <c r="A57427" t="s">
        <v>4948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>
        <v>26.44</v>
      </c>
      <c r="I57427">
        <v>475.92</v>
      </c>
      <c r="J57427">
        <v>523.45000000000005</v>
      </c>
    </row>
    <row r="57428" spans="1:10" x14ac:dyDescent="0.3">
      <c r="A57428" t="s">
        <v>4948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>
        <v>129.81</v>
      </c>
      <c r="I57428">
        <v>2336.58</v>
      </c>
      <c r="J57428">
        <v>1886.31</v>
      </c>
    </row>
    <row r="57429" spans="1:10" x14ac:dyDescent="0.3">
      <c r="A57429" t="s">
        <v>676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>
        <v>430.64</v>
      </c>
      <c r="I57429">
        <v>7751.52</v>
      </c>
      <c r="J57429">
        <v>8760.7199999999993</v>
      </c>
    </row>
    <row r="57430" spans="1:10" x14ac:dyDescent="0.3">
      <c r="A57430" t="s">
        <v>3983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>
        <v>430.64</v>
      </c>
      <c r="I57430">
        <v>7751.52</v>
      </c>
      <c r="J57430">
        <v>8760.7199999999993</v>
      </c>
    </row>
    <row r="57431" spans="1:10" x14ac:dyDescent="0.3">
      <c r="A57431" t="s">
        <v>1873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>
        <v>20.89</v>
      </c>
      <c r="I57431">
        <v>376.02</v>
      </c>
      <c r="J57431">
        <v>282.08</v>
      </c>
    </row>
    <row r="57432" spans="1:10" x14ac:dyDescent="0.3">
      <c r="A57432" t="s">
        <v>4708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>
        <v>20.89</v>
      </c>
      <c r="I57432">
        <v>376.02</v>
      </c>
      <c r="J57432">
        <v>282.08</v>
      </c>
    </row>
    <row r="57433" spans="1:10" x14ac:dyDescent="0.3">
      <c r="A57433" t="s">
        <v>150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>
        <v>20.89</v>
      </c>
      <c r="I57433">
        <v>376.02</v>
      </c>
      <c r="J57433">
        <v>282.08</v>
      </c>
    </row>
    <row r="57434" spans="1:10" x14ac:dyDescent="0.3">
      <c r="A57434" t="s">
        <v>203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>
        <v>41.24</v>
      </c>
      <c r="I57434">
        <v>742.32</v>
      </c>
      <c r="J57434">
        <v>556.79999999999995</v>
      </c>
    </row>
    <row r="57435" spans="1:10" x14ac:dyDescent="0.3">
      <c r="A57435" t="s">
        <v>203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>
        <v>32.99</v>
      </c>
      <c r="I57435">
        <v>593.82000000000005</v>
      </c>
      <c r="J57435">
        <v>445.43</v>
      </c>
    </row>
    <row r="57436" spans="1:10" x14ac:dyDescent="0.3">
      <c r="A57436" t="s">
        <v>4685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>
        <v>20.89</v>
      </c>
      <c r="I57436">
        <v>376.02</v>
      </c>
      <c r="J57436">
        <v>282.08</v>
      </c>
    </row>
    <row r="57437" spans="1:10" x14ac:dyDescent="0.3">
      <c r="A57437" t="s">
        <v>1592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>
        <v>26.44</v>
      </c>
      <c r="I57437">
        <v>475.92</v>
      </c>
      <c r="J57437">
        <v>523.45000000000005</v>
      </c>
    </row>
    <row r="57438" spans="1:10" x14ac:dyDescent="0.3">
      <c r="A57438" t="s">
        <v>4684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>
        <v>20.89</v>
      </c>
      <c r="I57438">
        <v>376.02</v>
      </c>
      <c r="J57438">
        <v>282.08</v>
      </c>
    </row>
    <row r="57439" spans="1:10" x14ac:dyDescent="0.3">
      <c r="A57439" t="s">
        <v>1752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>
        <v>20.89</v>
      </c>
      <c r="I57439">
        <v>376.02</v>
      </c>
      <c r="J57439">
        <v>282.08</v>
      </c>
    </row>
    <row r="57440" spans="1:10" x14ac:dyDescent="0.3">
      <c r="A57440" t="s">
        <v>1094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>
        <v>20.89</v>
      </c>
      <c r="I57440">
        <v>376.02</v>
      </c>
      <c r="J57440">
        <v>282.08</v>
      </c>
    </row>
    <row r="57441" spans="1:10" x14ac:dyDescent="0.3">
      <c r="A57441" t="s">
        <v>4303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>
        <v>20.89</v>
      </c>
      <c r="I57441">
        <v>376.02</v>
      </c>
      <c r="J57441">
        <v>282.08</v>
      </c>
    </row>
    <row r="57442" spans="1:10" x14ac:dyDescent="0.3">
      <c r="A57442" t="s">
        <v>4938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>
        <v>430.64</v>
      </c>
      <c r="I57442">
        <v>7751.52</v>
      </c>
      <c r="J57442">
        <v>8760.7199999999993</v>
      </c>
    </row>
    <row r="57443" spans="1:10" x14ac:dyDescent="0.3">
      <c r="A57443" t="s">
        <v>1254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>
        <v>20.89</v>
      </c>
      <c r="I57443">
        <v>376.02</v>
      </c>
      <c r="J57443">
        <v>282.08</v>
      </c>
    </row>
    <row r="57444" spans="1:10" x14ac:dyDescent="0.3">
      <c r="A57444" t="s">
        <v>1254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>
        <v>41.24</v>
      </c>
      <c r="I57444">
        <v>742.32</v>
      </c>
      <c r="J57444">
        <v>556.79999999999995</v>
      </c>
    </row>
    <row r="57445" spans="1:10" x14ac:dyDescent="0.3">
      <c r="A57445" t="s">
        <v>380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>
        <v>20.89</v>
      </c>
      <c r="I57445">
        <v>376.02</v>
      </c>
      <c r="J57445">
        <v>282.08</v>
      </c>
    </row>
    <row r="57446" spans="1:10" x14ac:dyDescent="0.3">
      <c r="A57446" t="s">
        <v>248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>
        <v>49.49</v>
      </c>
      <c r="I57446">
        <v>890.82</v>
      </c>
      <c r="J57446">
        <v>668.18</v>
      </c>
    </row>
    <row r="57447" spans="1:10" x14ac:dyDescent="0.3">
      <c r="A57447" t="s">
        <v>4964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>
        <v>49.49</v>
      </c>
      <c r="I57447">
        <v>890.82</v>
      </c>
      <c r="J57447">
        <v>668.18</v>
      </c>
    </row>
    <row r="57448" spans="1:10" x14ac:dyDescent="0.3">
      <c r="A57448" t="s">
        <v>369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>
        <v>4.9400000000000004</v>
      </c>
      <c r="I57448">
        <v>88.92</v>
      </c>
      <c r="J57448">
        <v>124.6</v>
      </c>
    </row>
    <row r="57449" spans="1:10" x14ac:dyDescent="0.3">
      <c r="A57449" t="s">
        <v>4723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>
        <v>27.49</v>
      </c>
      <c r="I57449">
        <v>494.82</v>
      </c>
      <c r="J57449">
        <v>692.86</v>
      </c>
    </row>
    <row r="57450" spans="1:10" x14ac:dyDescent="0.3">
      <c r="A57450" t="s">
        <v>3616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>
        <v>2.74</v>
      </c>
      <c r="I57450">
        <v>49.32</v>
      </c>
      <c r="J57450">
        <v>33.590000000000003</v>
      </c>
    </row>
    <row r="57451" spans="1:10" x14ac:dyDescent="0.3">
      <c r="A57451" t="s">
        <v>4423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>
        <v>4.9400000000000004</v>
      </c>
      <c r="I57451">
        <v>88.92</v>
      </c>
      <c r="J57451">
        <v>60.52</v>
      </c>
    </row>
    <row r="57452" spans="1:10" x14ac:dyDescent="0.3">
      <c r="A57452" t="s">
        <v>1315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>
        <v>38.49</v>
      </c>
      <c r="I57452">
        <v>692.82</v>
      </c>
      <c r="J57452">
        <v>471.17</v>
      </c>
    </row>
    <row r="57453" spans="1:10" x14ac:dyDescent="0.3">
      <c r="A57453" t="s">
        <v>675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>
        <v>66</v>
      </c>
      <c r="I57453">
        <v>1188</v>
      </c>
      <c r="J57453">
        <v>807.84</v>
      </c>
    </row>
    <row r="57454" spans="1:10" x14ac:dyDescent="0.3">
      <c r="A57454" t="s">
        <v>1907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>
        <v>4.9400000000000004</v>
      </c>
      <c r="I57454">
        <v>88.92</v>
      </c>
      <c r="J57454">
        <v>124.6</v>
      </c>
    </row>
    <row r="57455" spans="1:10" x14ac:dyDescent="0.3">
      <c r="A57455" t="s">
        <v>1577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>
        <v>66</v>
      </c>
      <c r="I57455">
        <v>1188</v>
      </c>
      <c r="J57455">
        <v>807.84</v>
      </c>
    </row>
    <row r="57456" spans="1:10" x14ac:dyDescent="0.3">
      <c r="A57456" t="s">
        <v>1577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>
        <v>29.69</v>
      </c>
      <c r="I57456">
        <v>534.41999999999996</v>
      </c>
      <c r="J57456">
        <v>748.3</v>
      </c>
    </row>
    <row r="57457" spans="1:10" x14ac:dyDescent="0.3">
      <c r="A57457" t="s">
        <v>4087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>
        <v>66</v>
      </c>
      <c r="I57457">
        <v>1188</v>
      </c>
      <c r="J57457">
        <v>807.84</v>
      </c>
    </row>
    <row r="57458" spans="1:10" x14ac:dyDescent="0.3">
      <c r="A57458" t="s">
        <v>4087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>
        <v>29.69</v>
      </c>
      <c r="I57458">
        <v>534.41999999999996</v>
      </c>
      <c r="J57458">
        <v>748.3</v>
      </c>
    </row>
    <row r="57459" spans="1:10" x14ac:dyDescent="0.3">
      <c r="A57459" t="s">
        <v>3627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>
        <v>27.49</v>
      </c>
      <c r="I57459">
        <v>494.82</v>
      </c>
      <c r="J57459">
        <v>692.86</v>
      </c>
    </row>
    <row r="57460" spans="1:10" x14ac:dyDescent="0.3">
      <c r="A57460" t="s">
        <v>4176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>
        <v>13.47</v>
      </c>
      <c r="I57460">
        <v>242.46</v>
      </c>
      <c r="J57460">
        <v>164.87</v>
      </c>
    </row>
    <row r="57461" spans="1:10" x14ac:dyDescent="0.3">
      <c r="A57461" t="s">
        <v>4164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>
        <v>2.74</v>
      </c>
      <c r="I57461">
        <v>49.32</v>
      </c>
      <c r="J57461">
        <v>33.590000000000003</v>
      </c>
    </row>
    <row r="57462" spans="1:10" x14ac:dyDescent="0.3">
      <c r="A57462" t="s">
        <v>3769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>
        <v>2.74</v>
      </c>
      <c r="I57462">
        <v>49.32</v>
      </c>
      <c r="J57462">
        <v>33.590000000000003</v>
      </c>
    </row>
    <row r="57463" spans="1:10" x14ac:dyDescent="0.3">
      <c r="A57463" t="s">
        <v>4095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>
        <v>34.93</v>
      </c>
      <c r="I57463">
        <v>628.74</v>
      </c>
      <c r="J57463">
        <v>427.48</v>
      </c>
    </row>
    <row r="57464" spans="1:10" x14ac:dyDescent="0.3">
      <c r="A57464" t="s">
        <v>4188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>
        <v>29.69</v>
      </c>
      <c r="I57464">
        <v>534.41999999999996</v>
      </c>
      <c r="J57464">
        <v>748.3</v>
      </c>
    </row>
    <row r="57465" spans="1:10" x14ac:dyDescent="0.3">
      <c r="A57465" t="s">
        <v>1070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>
        <v>38.49</v>
      </c>
      <c r="I57465">
        <v>692.82</v>
      </c>
      <c r="J57465">
        <v>471.17</v>
      </c>
    </row>
    <row r="57466" spans="1:10" x14ac:dyDescent="0.3">
      <c r="A57466" t="s">
        <v>2006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>
        <v>27.49</v>
      </c>
      <c r="I57466">
        <v>494.82</v>
      </c>
      <c r="J57466">
        <v>692.86</v>
      </c>
    </row>
    <row r="57467" spans="1:10" x14ac:dyDescent="0.3">
      <c r="A57467" t="s">
        <v>392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>
        <v>1311.24</v>
      </c>
      <c r="I57467">
        <v>23602.32</v>
      </c>
      <c r="J57467">
        <v>26674.880000000001</v>
      </c>
    </row>
    <row r="57468" spans="1:10" x14ac:dyDescent="0.3">
      <c r="A57468" t="s">
        <v>3427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>
        <v>34.93</v>
      </c>
      <c r="I57468">
        <v>628.74</v>
      </c>
      <c r="J57468">
        <v>427.48</v>
      </c>
    </row>
    <row r="57469" spans="1:10" x14ac:dyDescent="0.3">
      <c r="A57469" t="s">
        <v>4444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>
        <v>4.9400000000000004</v>
      </c>
      <c r="I57469">
        <v>88.92</v>
      </c>
      <c r="J57469">
        <v>124.6</v>
      </c>
    </row>
    <row r="57470" spans="1:10" x14ac:dyDescent="0.3">
      <c r="A57470" t="s">
        <v>1719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>
        <v>38.49</v>
      </c>
      <c r="I57470">
        <v>692.82</v>
      </c>
      <c r="J57470">
        <v>471.17</v>
      </c>
    </row>
    <row r="57471" spans="1:10" x14ac:dyDescent="0.3">
      <c r="A57471" t="s">
        <v>3783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>
        <v>34.93</v>
      </c>
      <c r="I57471">
        <v>628.74</v>
      </c>
      <c r="J57471">
        <v>427.48</v>
      </c>
    </row>
    <row r="57472" spans="1:10" x14ac:dyDescent="0.3">
      <c r="A57472" t="s">
        <v>3783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>
        <v>27.49</v>
      </c>
      <c r="I57472">
        <v>494.82</v>
      </c>
      <c r="J57472">
        <v>692.86</v>
      </c>
    </row>
    <row r="57473" spans="1:10" x14ac:dyDescent="0.3">
      <c r="A57473" t="s">
        <v>531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>
        <v>66</v>
      </c>
      <c r="I57473">
        <v>1188</v>
      </c>
      <c r="J57473">
        <v>807.84</v>
      </c>
    </row>
    <row r="57474" spans="1:10" x14ac:dyDescent="0.3">
      <c r="A57474" t="s">
        <v>458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>
        <v>4.9400000000000004</v>
      </c>
      <c r="I57474">
        <v>88.92</v>
      </c>
      <c r="J57474">
        <v>124.6</v>
      </c>
    </row>
    <row r="57475" spans="1:10" x14ac:dyDescent="0.3">
      <c r="A57475" t="s">
        <v>1908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>
        <v>34.93</v>
      </c>
      <c r="I57475">
        <v>628.74</v>
      </c>
      <c r="J57475">
        <v>427.48</v>
      </c>
    </row>
    <row r="57476" spans="1:10" x14ac:dyDescent="0.3">
      <c r="A57476" t="s">
        <v>4633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>
        <v>552.15</v>
      </c>
      <c r="I57476">
        <v>9938.7000000000007</v>
      </c>
      <c r="J57476">
        <v>10831.39</v>
      </c>
    </row>
    <row r="57477" spans="1:10" x14ac:dyDescent="0.3">
      <c r="A57477" t="s">
        <v>1939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>
        <v>27.49</v>
      </c>
      <c r="I57477">
        <v>494.82</v>
      </c>
      <c r="J57477">
        <v>692.86</v>
      </c>
    </row>
    <row r="57478" spans="1:10" x14ac:dyDescent="0.3">
      <c r="A57478" t="s">
        <v>1939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>
        <v>66</v>
      </c>
      <c r="I57478">
        <v>1188</v>
      </c>
      <c r="J57478">
        <v>807.84</v>
      </c>
    </row>
    <row r="57479" spans="1:10" x14ac:dyDescent="0.3">
      <c r="A57479" t="s">
        <v>3925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>
        <v>38.49</v>
      </c>
      <c r="I57479">
        <v>692.82</v>
      </c>
      <c r="J57479">
        <v>471.17</v>
      </c>
    </row>
    <row r="57480" spans="1:10" x14ac:dyDescent="0.3">
      <c r="A57480" t="s">
        <v>3678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>
        <v>34.93</v>
      </c>
      <c r="I57480">
        <v>628.74</v>
      </c>
      <c r="J57480">
        <v>427.48</v>
      </c>
    </row>
    <row r="57481" spans="1:10" x14ac:dyDescent="0.3">
      <c r="A57481" t="s">
        <v>1019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>
        <v>4.9400000000000004</v>
      </c>
      <c r="I57481">
        <v>88.92</v>
      </c>
      <c r="J57481">
        <v>124.6</v>
      </c>
    </row>
    <row r="57482" spans="1:10" x14ac:dyDescent="0.3">
      <c r="A57482" t="s">
        <v>706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>
        <v>38.49</v>
      </c>
      <c r="I57482">
        <v>692.82</v>
      </c>
      <c r="J57482">
        <v>471.17</v>
      </c>
    </row>
    <row r="57483" spans="1:10" x14ac:dyDescent="0.3">
      <c r="A57483" t="s">
        <v>673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>
        <v>1311.24</v>
      </c>
      <c r="I57483">
        <v>23602.32</v>
      </c>
      <c r="J57483">
        <v>26674.880000000001</v>
      </c>
    </row>
    <row r="57484" spans="1:10" x14ac:dyDescent="0.3">
      <c r="A57484" t="s">
        <v>1942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>
        <v>34.93</v>
      </c>
      <c r="I57484">
        <v>628.74</v>
      </c>
      <c r="J57484">
        <v>427.48</v>
      </c>
    </row>
    <row r="57485" spans="1:10" x14ac:dyDescent="0.3">
      <c r="A57485" t="s">
        <v>311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>
        <v>4.9400000000000004</v>
      </c>
      <c r="I57485">
        <v>88.92</v>
      </c>
      <c r="J57485">
        <v>60.52</v>
      </c>
    </row>
    <row r="57486" spans="1:10" x14ac:dyDescent="0.3">
      <c r="A57486" t="s">
        <v>3765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>
        <v>34.93</v>
      </c>
      <c r="I57486">
        <v>628.74</v>
      </c>
      <c r="J57486">
        <v>427.48</v>
      </c>
    </row>
    <row r="57487" spans="1:10" x14ac:dyDescent="0.3">
      <c r="A57487" t="s">
        <v>1339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>
        <v>38.49</v>
      </c>
      <c r="I57487">
        <v>692.82</v>
      </c>
      <c r="J57487">
        <v>471.17</v>
      </c>
    </row>
    <row r="57488" spans="1:10" x14ac:dyDescent="0.3">
      <c r="A57488" t="s">
        <v>200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>
        <v>34.93</v>
      </c>
      <c r="I57488">
        <v>628.74</v>
      </c>
      <c r="J57488">
        <v>427.48</v>
      </c>
    </row>
    <row r="57489" spans="1:10" x14ac:dyDescent="0.3">
      <c r="A57489" t="s">
        <v>3343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>
        <v>4.9400000000000004</v>
      </c>
      <c r="I57489">
        <v>88.92</v>
      </c>
      <c r="J57489">
        <v>60.52</v>
      </c>
    </row>
    <row r="57490" spans="1:10" x14ac:dyDescent="0.3">
      <c r="A57490" t="s">
        <v>3929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>
        <v>408.29</v>
      </c>
      <c r="I57490">
        <v>7349.22</v>
      </c>
      <c r="J57490">
        <v>8306.01</v>
      </c>
    </row>
    <row r="57491" spans="1:10" x14ac:dyDescent="0.3">
      <c r="A57491" t="s">
        <v>337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>
        <v>19.239999999999998</v>
      </c>
      <c r="I57491">
        <v>346.32</v>
      </c>
      <c r="J57491">
        <v>235.55</v>
      </c>
    </row>
    <row r="57492" spans="1:10" x14ac:dyDescent="0.3">
      <c r="A57492" t="s">
        <v>3533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>
        <v>4.9400000000000004</v>
      </c>
      <c r="I57492">
        <v>88.92</v>
      </c>
      <c r="J57492">
        <v>124.6</v>
      </c>
    </row>
    <row r="57493" spans="1:10" x14ac:dyDescent="0.3">
      <c r="A57493" t="s">
        <v>3698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>
        <v>38.49</v>
      </c>
      <c r="I57493">
        <v>692.82</v>
      </c>
      <c r="J57493">
        <v>471.17</v>
      </c>
    </row>
    <row r="57494" spans="1:10" x14ac:dyDescent="0.3">
      <c r="A57494" t="s">
        <v>4276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>
        <v>38.49</v>
      </c>
      <c r="I57494">
        <v>692.82</v>
      </c>
      <c r="J57494">
        <v>471.17</v>
      </c>
    </row>
    <row r="57495" spans="1:10" x14ac:dyDescent="0.3">
      <c r="A57495" t="s">
        <v>1245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>
        <v>38.49</v>
      </c>
      <c r="I57495">
        <v>692.82</v>
      </c>
      <c r="J57495">
        <v>471.17</v>
      </c>
    </row>
    <row r="57496" spans="1:10" x14ac:dyDescent="0.3">
      <c r="A57496" t="s">
        <v>1850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>
        <v>29.69</v>
      </c>
      <c r="I57496">
        <v>534.41999999999996</v>
      </c>
      <c r="J57496">
        <v>748.3</v>
      </c>
    </row>
    <row r="57497" spans="1:10" x14ac:dyDescent="0.3">
      <c r="A57497" t="s">
        <v>1767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>
        <v>38.49</v>
      </c>
      <c r="I57497">
        <v>692.82</v>
      </c>
      <c r="J57497">
        <v>471.17</v>
      </c>
    </row>
    <row r="57498" spans="1:10" x14ac:dyDescent="0.3">
      <c r="A57498" t="s">
        <v>3534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>
        <v>34.93</v>
      </c>
      <c r="I57498">
        <v>628.74</v>
      </c>
      <c r="J57498">
        <v>427.48</v>
      </c>
    </row>
    <row r="57499" spans="1:10" x14ac:dyDescent="0.3">
      <c r="A57499" t="s">
        <v>3978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>
        <v>29.69</v>
      </c>
      <c r="I57499">
        <v>534.41999999999996</v>
      </c>
      <c r="J57499">
        <v>748.3</v>
      </c>
    </row>
    <row r="57500" spans="1:10" x14ac:dyDescent="0.3">
      <c r="A57500" t="s">
        <v>1364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>
        <v>4.9400000000000004</v>
      </c>
      <c r="I57500">
        <v>88.92</v>
      </c>
      <c r="J57500">
        <v>60.52</v>
      </c>
    </row>
    <row r="57501" spans="1:10" x14ac:dyDescent="0.3">
      <c r="A57501" t="s">
        <v>1317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>
        <v>38.49</v>
      </c>
      <c r="I57501">
        <v>692.82</v>
      </c>
      <c r="J57501">
        <v>471.17</v>
      </c>
    </row>
    <row r="57502" spans="1:10" x14ac:dyDescent="0.3">
      <c r="A57502" t="s">
        <v>1954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>
        <v>34.93</v>
      </c>
      <c r="I57502">
        <v>628.74</v>
      </c>
      <c r="J57502">
        <v>427.48</v>
      </c>
    </row>
    <row r="57503" spans="1:10" x14ac:dyDescent="0.3">
      <c r="A57503" t="s">
        <v>1408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>
        <v>4.9400000000000004</v>
      </c>
      <c r="I57503">
        <v>88.92</v>
      </c>
      <c r="J57503">
        <v>60.52</v>
      </c>
    </row>
    <row r="57504" spans="1:10" x14ac:dyDescent="0.3">
      <c r="A57504" t="s">
        <v>408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>
        <v>34.93</v>
      </c>
      <c r="I57504">
        <v>628.74</v>
      </c>
      <c r="J57504">
        <v>427.48</v>
      </c>
    </row>
    <row r="57505" spans="1:10" x14ac:dyDescent="0.3">
      <c r="A57505" t="s">
        <v>1346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>
        <v>38.49</v>
      </c>
      <c r="I57505">
        <v>692.82</v>
      </c>
      <c r="J57505">
        <v>471.17</v>
      </c>
    </row>
    <row r="57506" spans="1:10" x14ac:dyDescent="0.3">
      <c r="A57506" t="s">
        <v>3745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>
        <v>34.93</v>
      </c>
      <c r="I57506">
        <v>628.74</v>
      </c>
      <c r="J57506">
        <v>427.48</v>
      </c>
    </row>
    <row r="57507" spans="1:10" x14ac:dyDescent="0.3">
      <c r="A57507" t="s">
        <v>388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>
        <v>38.49</v>
      </c>
      <c r="I57507">
        <v>692.82</v>
      </c>
      <c r="J57507">
        <v>471.17</v>
      </c>
    </row>
    <row r="57508" spans="1:10" x14ac:dyDescent="0.3">
      <c r="A57508" t="s">
        <v>1746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>
        <v>20.89</v>
      </c>
      <c r="I57508">
        <v>355.13</v>
      </c>
      <c r="J57508">
        <v>266.41000000000003</v>
      </c>
    </row>
    <row r="57509" spans="1:10" x14ac:dyDescent="0.3">
      <c r="A57509" t="s">
        <v>707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>
        <v>20.89</v>
      </c>
      <c r="I57509">
        <v>355.13</v>
      </c>
      <c r="J57509">
        <v>266.41000000000003</v>
      </c>
    </row>
    <row r="57510" spans="1:10" x14ac:dyDescent="0.3">
      <c r="A57510" t="s">
        <v>662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>
        <v>430.64</v>
      </c>
      <c r="I57510">
        <v>7320.88</v>
      </c>
      <c r="J57510">
        <v>8274.01</v>
      </c>
    </row>
    <row r="57511" spans="1:10" x14ac:dyDescent="0.3">
      <c r="A57511" t="s">
        <v>3913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>
        <v>234.9</v>
      </c>
      <c r="I57511">
        <v>3993.3</v>
      </c>
      <c r="J57511">
        <v>8274.01</v>
      </c>
    </row>
    <row r="57512" spans="1:10" x14ac:dyDescent="0.3">
      <c r="A57512" t="s">
        <v>1576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>
        <v>41.24</v>
      </c>
      <c r="I57512">
        <v>701.08</v>
      </c>
      <c r="J57512">
        <v>525.87</v>
      </c>
    </row>
    <row r="57513" spans="1:10" x14ac:dyDescent="0.3">
      <c r="A57513" t="s">
        <v>1852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>
        <v>41.24</v>
      </c>
      <c r="I57513">
        <v>701.08</v>
      </c>
      <c r="J57513">
        <v>525.87</v>
      </c>
    </row>
    <row r="57514" spans="1:10" x14ac:dyDescent="0.3">
      <c r="A57514" t="s">
        <v>4171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>
        <v>234.9</v>
      </c>
      <c r="I57514">
        <v>3993.3</v>
      </c>
      <c r="J57514">
        <v>8274.01</v>
      </c>
    </row>
    <row r="57515" spans="1:10" x14ac:dyDescent="0.3">
      <c r="A57515" t="s">
        <v>4096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>
        <v>41.24</v>
      </c>
      <c r="I57515">
        <v>701.08</v>
      </c>
      <c r="J57515">
        <v>525.87</v>
      </c>
    </row>
    <row r="57516" spans="1:10" x14ac:dyDescent="0.3">
      <c r="A57516" t="s">
        <v>3339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>
        <v>41.24</v>
      </c>
      <c r="I57516">
        <v>701.08</v>
      </c>
      <c r="J57516">
        <v>525.87</v>
      </c>
    </row>
    <row r="57517" spans="1:10" x14ac:dyDescent="0.3">
      <c r="A57517" t="s">
        <v>4863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>
        <v>20.89</v>
      </c>
      <c r="I57517">
        <v>355.13</v>
      </c>
      <c r="J57517">
        <v>266.41000000000003</v>
      </c>
    </row>
    <row r="57518" spans="1:10" x14ac:dyDescent="0.3">
      <c r="A57518" t="s">
        <v>421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>
        <v>20.89</v>
      </c>
      <c r="I57518">
        <v>355.13</v>
      </c>
      <c r="J57518">
        <v>266.41000000000003</v>
      </c>
    </row>
    <row r="57519" spans="1:10" x14ac:dyDescent="0.3">
      <c r="A57519" t="s">
        <v>1086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>
        <v>20.89</v>
      </c>
      <c r="I57519">
        <v>355.13</v>
      </c>
      <c r="J57519">
        <v>266.41000000000003</v>
      </c>
    </row>
    <row r="57520" spans="1:10" x14ac:dyDescent="0.3">
      <c r="A57520" t="s">
        <v>1660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>
        <v>430.64</v>
      </c>
      <c r="I57520">
        <v>7320.88</v>
      </c>
      <c r="J57520">
        <v>8274.01</v>
      </c>
    </row>
    <row r="57521" spans="1:10" x14ac:dyDescent="0.3">
      <c r="A57521" t="s">
        <v>4305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>
        <v>20.89</v>
      </c>
      <c r="I57521">
        <v>355.13</v>
      </c>
      <c r="J57521">
        <v>266.41000000000003</v>
      </c>
    </row>
    <row r="57522" spans="1:10" x14ac:dyDescent="0.3">
      <c r="A57522" t="s">
        <v>217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>
        <v>26.44</v>
      </c>
      <c r="I57522">
        <v>449.48</v>
      </c>
      <c r="J57522">
        <v>494.37</v>
      </c>
    </row>
    <row r="57523" spans="1:10" x14ac:dyDescent="0.3">
      <c r="A57523" t="s">
        <v>217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>
        <v>430.64</v>
      </c>
      <c r="I57523">
        <v>7320.88</v>
      </c>
      <c r="J57523">
        <v>8274.01</v>
      </c>
    </row>
    <row r="57524" spans="1:10" x14ac:dyDescent="0.3">
      <c r="A57524" t="s">
        <v>217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>
        <v>4.75</v>
      </c>
      <c r="I57524">
        <v>80.75</v>
      </c>
      <c r="J57524">
        <v>88.9</v>
      </c>
    </row>
    <row r="57525" spans="1:10" x14ac:dyDescent="0.3">
      <c r="A57525" t="s">
        <v>3340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>
        <v>430.64</v>
      </c>
      <c r="I57525">
        <v>7320.88</v>
      </c>
      <c r="J57525">
        <v>8274.01</v>
      </c>
    </row>
    <row r="57526" spans="1:10" x14ac:dyDescent="0.3">
      <c r="A57526" t="s">
        <v>238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>
        <v>41.24</v>
      </c>
      <c r="I57526">
        <v>701.08</v>
      </c>
      <c r="J57526">
        <v>525.87</v>
      </c>
    </row>
    <row r="57527" spans="1:10" x14ac:dyDescent="0.3">
      <c r="A57527" t="s">
        <v>1919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>
        <v>20.89</v>
      </c>
      <c r="I57527">
        <v>355.13</v>
      </c>
      <c r="J57527">
        <v>266.41000000000003</v>
      </c>
    </row>
    <row r="57528" spans="1:10" x14ac:dyDescent="0.3">
      <c r="A57528" t="s">
        <v>190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>
        <v>430.64</v>
      </c>
      <c r="I57528">
        <v>7320.88</v>
      </c>
      <c r="J57528">
        <v>8274.01</v>
      </c>
    </row>
    <row r="57529" spans="1:10" x14ac:dyDescent="0.3">
      <c r="A57529" t="s">
        <v>1039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>
        <v>430.64</v>
      </c>
      <c r="I57529">
        <v>7320.88</v>
      </c>
      <c r="J57529">
        <v>8274.01</v>
      </c>
    </row>
    <row r="57530" spans="1:10" x14ac:dyDescent="0.3">
      <c r="A57530" t="s">
        <v>335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>
        <v>430.64</v>
      </c>
      <c r="I57530">
        <v>7320.88</v>
      </c>
      <c r="J57530">
        <v>8274.01</v>
      </c>
    </row>
    <row r="57531" spans="1:10" x14ac:dyDescent="0.3">
      <c r="A57531" t="s">
        <v>248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>
        <v>430.64</v>
      </c>
      <c r="I57531">
        <v>7320.88</v>
      </c>
      <c r="J57531">
        <v>8274.01</v>
      </c>
    </row>
    <row r="57532" spans="1:10" x14ac:dyDescent="0.3">
      <c r="A57532" t="s">
        <v>192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>
        <v>430.64</v>
      </c>
      <c r="I57532">
        <v>7320.88</v>
      </c>
      <c r="J57532">
        <v>8274.01</v>
      </c>
    </row>
    <row r="57533" spans="1:10" x14ac:dyDescent="0.3">
      <c r="A57533" t="s">
        <v>249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>
        <v>41.24</v>
      </c>
      <c r="I57533">
        <v>701.08</v>
      </c>
      <c r="J57533">
        <v>525.87</v>
      </c>
    </row>
    <row r="57534" spans="1:10" x14ac:dyDescent="0.3">
      <c r="A57534" t="s">
        <v>980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>
        <v>18.5</v>
      </c>
      <c r="I57534">
        <v>314.5</v>
      </c>
      <c r="J57534">
        <v>235.93</v>
      </c>
    </row>
    <row r="57535" spans="1:10" x14ac:dyDescent="0.3">
      <c r="A57535" t="s">
        <v>4723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>
        <v>4.37</v>
      </c>
      <c r="I57535">
        <v>74.290000000000006</v>
      </c>
      <c r="J57535">
        <v>50.55</v>
      </c>
    </row>
    <row r="57536" spans="1:10" x14ac:dyDescent="0.3">
      <c r="A57536" t="s">
        <v>1974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>
        <v>38.49</v>
      </c>
      <c r="I57536">
        <v>654.33000000000004</v>
      </c>
      <c r="J57536">
        <v>445</v>
      </c>
    </row>
    <row r="57537" spans="1:10" x14ac:dyDescent="0.3">
      <c r="A57537" t="s">
        <v>1907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>
        <v>29.69</v>
      </c>
      <c r="I57537">
        <v>504.73</v>
      </c>
      <c r="J57537">
        <v>706.73</v>
      </c>
    </row>
    <row r="57538" spans="1:10" x14ac:dyDescent="0.3">
      <c r="A57538" t="s">
        <v>3908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>
        <v>34.93</v>
      </c>
      <c r="I57538">
        <v>593.80999999999995</v>
      </c>
      <c r="J57538">
        <v>403.73</v>
      </c>
    </row>
    <row r="57539" spans="1:10" x14ac:dyDescent="0.3">
      <c r="A57539" t="s">
        <v>1855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>
        <v>4.37</v>
      </c>
      <c r="I57539">
        <v>74.290000000000006</v>
      </c>
      <c r="J57539">
        <v>50.55</v>
      </c>
    </row>
    <row r="57540" spans="1:10" x14ac:dyDescent="0.3">
      <c r="A57540" t="s">
        <v>1577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>
        <v>15.75</v>
      </c>
      <c r="I57540">
        <v>267.75</v>
      </c>
      <c r="J57540">
        <v>222.47</v>
      </c>
    </row>
    <row r="57541" spans="1:10" x14ac:dyDescent="0.3">
      <c r="A57541" t="s">
        <v>657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>
        <v>2.74</v>
      </c>
      <c r="I57541">
        <v>46.58</v>
      </c>
      <c r="J57541">
        <v>31.73</v>
      </c>
    </row>
    <row r="57542" spans="1:10" x14ac:dyDescent="0.3">
      <c r="A57542" t="s">
        <v>1926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>
        <v>29.69</v>
      </c>
      <c r="I57542">
        <v>504.73</v>
      </c>
      <c r="J57542">
        <v>706.73</v>
      </c>
    </row>
    <row r="57543" spans="1:10" x14ac:dyDescent="0.3">
      <c r="A57543" t="s">
        <v>4881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>
        <v>13.47</v>
      </c>
      <c r="I57543">
        <v>228.99</v>
      </c>
      <c r="J57543">
        <v>155.71</v>
      </c>
    </row>
    <row r="57544" spans="1:10" x14ac:dyDescent="0.3">
      <c r="A57544" t="s">
        <v>4087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>
        <v>4.9400000000000004</v>
      </c>
      <c r="I57544">
        <v>83.98</v>
      </c>
      <c r="J57544">
        <v>117.68</v>
      </c>
    </row>
    <row r="57545" spans="1:10" x14ac:dyDescent="0.3">
      <c r="A57545" t="s">
        <v>3627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>
        <v>29.69</v>
      </c>
      <c r="I57545">
        <v>504.73</v>
      </c>
      <c r="J57545">
        <v>706.73</v>
      </c>
    </row>
    <row r="57546" spans="1:10" x14ac:dyDescent="0.3">
      <c r="A57546" t="s">
        <v>4176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>
        <v>27.49</v>
      </c>
      <c r="I57546">
        <v>467.33</v>
      </c>
      <c r="J57546">
        <v>654.37</v>
      </c>
    </row>
    <row r="57547" spans="1:10" x14ac:dyDescent="0.3">
      <c r="A57547" t="s">
        <v>1351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>
        <v>38.49</v>
      </c>
      <c r="I57547">
        <v>654.33000000000004</v>
      </c>
      <c r="J57547">
        <v>445</v>
      </c>
    </row>
    <row r="57548" spans="1:10" x14ac:dyDescent="0.3">
      <c r="A57548" t="s">
        <v>4164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>
        <v>935.54</v>
      </c>
      <c r="I57548">
        <v>15904.18</v>
      </c>
      <c r="J57548">
        <v>18402.669999999998</v>
      </c>
    </row>
    <row r="57549" spans="1:10" x14ac:dyDescent="0.3">
      <c r="A57549" t="s">
        <v>1931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>
        <v>4.9400000000000004</v>
      </c>
      <c r="I57549">
        <v>83.98</v>
      </c>
      <c r="J57549">
        <v>57.16</v>
      </c>
    </row>
    <row r="57550" spans="1:10" x14ac:dyDescent="0.3">
      <c r="A57550" t="s">
        <v>1257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>
        <v>27.49</v>
      </c>
      <c r="I57550">
        <v>467.33</v>
      </c>
      <c r="J57550">
        <v>654.37</v>
      </c>
    </row>
    <row r="57551" spans="1:10" x14ac:dyDescent="0.3">
      <c r="A57551" t="s">
        <v>2006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>
        <v>66</v>
      </c>
      <c r="I57551">
        <v>1122</v>
      </c>
      <c r="J57551">
        <v>762.96</v>
      </c>
    </row>
    <row r="57552" spans="1:10" x14ac:dyDescent="0.3">
      <c r="A57552" t="s">
        <v>1586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>
        <v>38.49</v>
      </c>
      <c r="I57552">
        <v>654.33000000000004</v>
      </c>
      <c r="J57552">
        <v>445</v>
      </c>
    </row>
    <row r="57553" spans="1:10" x14ac:dyDescent="0.3">
      <c r="A57553" t="s">
        <v>381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>
        <v>38.49</v>
      </c>
      <c r="I57553">
        <v>654.33000000000004</v>
      </c>
      <c r="J57553">
        <v>445</v>
      </c>
    </row>
    <row r="57554" spans="1:10" x14ac:dyDescent="0.3">
      <c r="A57554" t="s">
        <v>1720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>
        <v>38.49</v>
      </c>
      <c r="I57554">
        <v>654.33000000000004</v>
      </c>
      <c r="J57554">
        <v>445</v>
      </c>
    </row>
    <row r="57555" spans="1:10" x14ac:dyDescent="0.3">
      <c r="A57555" t="s">
        <v>3783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>
        <v>29.69</v>
      </c>
      <c r="I57555">
        <v>504.73</v>
      </c>
      <c r="J57555">
        <v>706.73</v>
      </c>
    </row>
    <row r="57556" spans="1:10" x14ac:dyDescent="0.3">
      <c r="A57556" t="s">
        <v>3977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>
        <v>38.49</v>
      </c>
      <c r="I57556">
        <v>654.33000000000004</v>
      </c>
      <c r="J57556">
        <v>445</v>
      </c>
    </row>
    <row r="57557" spans="1:10" x14ac:dyDescent="0.3">
      <c r="A57557" t="s">
        <v>3660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>
        <v>29.69</v>
      </c>
      <c r="I57557">
        <v>504.73</v>
      </c>
      <c r="J57557">
        <v>706.73</v>
      </c>
    </row>
    <row r="57558" spans="1:10" x14ac:dyDescent="0.3">
      <c r="A57558" t="s">
        <v>3366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>
        <v>38.49</v>
      </c>
      <c r="I57558">
        <v>654.33000000000004</v>
      </c>
      <c r="J57558">
        <v>445</v>
      </c>
    </row>
    <row r="57559" spans="1:10" x14ac:dyDescent="0.3">
      <c r="A57559" t="s">
        <v>1908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>
        <v>66</v>
      </c>
      <c r="I57559">
        <v>1122</v>
      </c>
      <c r="J57559">
        <v>762.96</v>
      </c>
    </row>
    <row r="57560" spans="1:10" x14ac:dyDescent="0.3">
      <c r="A57560" t="s">
        <v>1908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>
        <v>4.37</v>
      </c>
      <c r="I57560">
        <v>74.290000000000006</v>
      </c>
      <c r="J57560">
        <v>50.55</v>
      </c>
    </row>
    <row r="57561" spans="1:10" x14ac:dyDescent="0.3">
      <c r="A57561" t="s">
        <v>1908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>
        <v>935.54</v>
      </c>
      <c r="I57561">
        <v>15904.18</v>
      </c>
      <c r="J57561">
        <v>18402.669999999998</v>
      </c>
    </row>
    <row r="57562" spans="1:10" x14ac:dyDescent="0.3">
      <c r="A57562" t="s">
        <v>4968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>
        <v>2.74</v>
      </c>
      <c r="I57562">
        <v>46.58</v>
      </c>
      <c r="J57562">
        <v>31.73</v>
      </c>
    </row>
    <row r="57563" spans="1:10" x14ac:dyDescent="0.3">
      <c r="A57563" t="s">
        <v>1936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>
        <v>4.9400000000000004</v>
      </c>
      <c r="I57563">
        <v>83.98</v>
      </c>
      <c r="J57563">
        <v>117.68</v>
      </c>
    </row>
    <row r="57564" spans="1:10" x14ac:dyDescent="0.3">
      <c r="A57564" t="s">
        <v>3925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>
        <v>1262.24</v>
      </c>
      <c r="I57564">
        <v>21458.080000000002</v>
      </c>
      <c r="J57564">
        <v>21283.68</v>
      </c>
    </row>
    <row r="57565" spans="1:10" x14ac:dyDescent="0.3">
      <c r="A57565" t="s">
        <v>1358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>
        <v>4.9400000000000004</v>
      </c>
      <c r="I57565">
        <v>83.98</v>
      </c>
      <c r="J57565">
        <v>57.16</v>
      </c>
    </row>
    <row r="57566" spans="1:10" x14ac:dyDescent="0.3">
      <c r="A57566" t="s">
        <v>75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>
        <v>38.49</v>
      </c>
      <c r="I57566">
        <v>654.33000000000004</v>
      </c>
      <c r="J57566">
        <v>445</v>
      </c>
    </row>
    <row r="57567" spans="1:10" x14ac:dyDescent="0.3">
      <c r="A57567" t="s">
        <v>4670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>
        <v>4.9400000000000004</v>
      </c>
      <c r="I57567">
        <v>83.98</v>
      </c>
      <c r="J57567">
        <v>57.16</v>
      </c>
    </row>
    <row r="57568" spans="1:10" x14ac:dyDescent="0.3">
      <c r="A57568" t="s">
        <v>370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>
        <v>4.37</v>
      </c>
      <c r="I57568">
        <v>74.290000000000006</v>
      </c>
      <c r="J57568">
        <v>50.55</v>
      </c>
    </row>
    <row r="57569" spans="1:10" x14ac:dyDescent="0.3">
      <c r="A57569" t="s">
        <v>370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>
        <v>34.93</v>
      </c>
      <c r="I57569">
        <v>593.80999999999995</v>
      </c>
      <c r="J57569">
        <v>403.73</v>
      </c>
    </row>
    <row r="57570" spans="1:10" x14ac:dyDescent="0.3">
      <c r="A57570" t="s">
        <v>1768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>
        <v>38.49</v>
      </c>
      <c r="I57570">
        <v>654.33000000000004</v>
      </c>
      <c r="J57570">
        <v>445</v>
      </c>
    </row>
    <row r="57571" spans="1:10" x14ac:dyDescent="0.3">
      <c r="A57571" t="s">
        <v>673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>
        <v>1311.24</v>
      </c>
      <c r="I57571">
        <v>22291.08</v>
      </c>
      <c r="J57571">
        <v>25192.94</v>
      </c>
    </row>
    <row r="57572" spans="1:10" x14ac:dyDescent="0.3">
      <c r="A57572" t="s">
        <v>3911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>
        <v>30.24</v>
      </c>
      <c r="I57572">
        <v>514.08000000000004</v>
      </c>
      <c r="J57572">
        <v>349.63</v>
      </c>
    </row>
    <row r="57573" spans="1:10" x14ac:dyDescent="0.3">
      <c r="A57573" t="s">
        <v>1854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>
        <v>19.239999999999998</v>
      </c>
      <c r="I57573">
        <v>327.08</v>
      </c>
      <c r="J57573">
        <v>222.47</v>
      </c>
    </row>
    <row r="57574" spans="1:10" x14ac:dyDescent="0.3">
      <c r="A57574" t="s">
        <v>4179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>
        <v>935.54</v>
      </c>
      <c r="I57574">
        <v>15904.18</v>
      </c>
      <c r="J57574">
        <v>18402.669999999998</v>
      </c>
    </row>
    <row r="57575" spans="1:10" x14ac:dyDescent="0.3">
      <c r="A57575" t="s">
        <v>4179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>
        <v>30.24</v>
      </c>
      <c r="I57575">
        <v>514.08000000000004</v>
      </c>
      <c r="J57575">
        <v>349.63</v>
      </c>
    </row>
    <row r="57576" spans="1:10" x14ac:dyDescent="0.3">
      <c r="A57576" t="s">
        <v>4166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>
        <v>66</v>
      </c>
      <c r="I57576">
        <v>1122</v>
      </c>
      <c r="J57576">
        <v>762.96</v>
      </c>
    </row>
    <row r="57577" spans="1:10" x14ac:dyDescent="0.3">
      <c r="A57577" t="s">
        <v>1943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>
        <v>19.239999999999998</v>
      </c>
      <c r="I57577">
        <v>327.08</v>
      </c>
      <c r="J57577">
        <v>222.47</v>
      </c>
    </row>
    <row r="57578" spans="1:10" x14ac:dyDescent="0.3">
      <c r="A57578" t="s">
        <v>200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>
        <v>34.93</v>
      </c>
      <c r="I57578">
        <v>593.80999999999995</v>
      </c>
      <c r="J57578">
        <v>403.73</v>
      </c>
    </row>
    <row r="57579" spans="1:10" x14ac:dyDescent="0.3">
      <c r="A57579" t="s">
        <v>3862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>
        <v>34.93</v>
      </c>
      <c r="I57579">
        <v>593.80999999999995</v>
      </c>
      <c r="J57579">
        <v>403.73</v>
      </c>
    </row>
    <row r="57580" spans="1:10" x14ac:dyDescent="0.3">
      <c r="A57580" t="s">
        <v>4407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>
        <v>19.239999999999998</v>
      </c>
      <c r="I57580">
        <v>327.08</v>
      </c>
      <c r="J57580">
        <v>222.47</v>
      </c>
    </row>
    <row r="57581" spans="1:10" x14ac:dyDescent="0.3">
      <c r="A57581" t="s">
        <v>1911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>
        <v>34.93</v>
      </c>
      <c r="I57581">
        <v>593.80999999999995</v>
      </c>
      <c r="J57581">
        <v>403.73</v>
      </c>
    </row>
    <row r="57582" spans="1:10" x14ac:dyDescent="0.3">
      <c r="A57582" t="s">
        <v>4667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>
        <v>4.9400000000000004</v>
      </c>
      <c r="I57582">
        <v>83.98</v>
      </c>
      <c r="J57582">
        <v>57.16</v>
      </c>
    </row>
    <row r="57583" spans="1:10" x14ac:dyDescent="0.3">
      <c r="A57583" t="s">
        <v>371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>
        <v>29.69</v>
      </c>
      <c r="I57583">
        <v>504.73</v>
      </c>
      <c r="J57583">
        <v>706.73</v>
      </c>
    </row>
    <row r="57584" spans="1:10" x14ac:dyDescent="0.3">
      <c r="A57584" t="s">
        <v>1584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>
        <v>1275.99</v>
      </c>
      <c r="I57584">
        <v>21691.83</v>
      </c>
      <c r="J57584">
        <v>21515.53</v>
      </c>
    </row>
    <row r="57585" spans="1:10" x14ac:dyDescent="0.3">
      <c r="A57585" t="s">
        <v>347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>
        <v>935.54</v>
      </c>
      <c r="I57585">
        <v>15904.18</v>
      </c>
      <c r="J57585">
        <v>18402.669999999998</v>
      </c>
    </row>
    <row r="57586" spans="1:10" x14ac:dyDescent="0.3">
      <c r="A57586" t="s">
        <v>1895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>
        <v>38.49</v>
      </c>
      <c r="I57586">
        <v>654.33000000000004</v>
      </c>
      <c r="J57586">
        <v>445</v>
      </c>
    </row>
    <row r="57587" spans="1:10" x14ac:dyDescent="0.3">
      <c r="A57587" t="s">
        <v>1975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>
        <v>38.49</v>
      </c>
      <c r="I57587">
        <v>654.33000000000004</v>
      </c>
      <c r="J57587">
        <v>445</v>
      </c>
    </row>
    <row r="57588" spans="1:10" x14ac:dyDescent="0.3">
      <c r="A57588" t="s">
        <v>674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>
        <v>66</v>
      </c>
      <c r="I57588">
        <v>1122</v>
      </c>
      <c r="J57588">
        <v>762.96</v>
      </c>
    </row>
    <row r="57589" spans="1:10" x14ac:dyDescent="0.3">
      <c r="A57589" t="s">
        <v>3737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>
        <v>34.93</v>
      </c>
      <c r="I57589">
        <v>593.80999999999995</v>
      </c>
      <c r="J57589">
        <v>403.73</v>
      </c>
    </row>
    <row r="57590" spans="1:10" x14ac:dyDescent="0.3">
      <c r="A57590" t="s">
        <v>663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>
        <v>66</v>
      </c>
      <c r="I57590">
        <v>1122</v>
      </c>
      <c r="J57590">
        <v>762.96</v>
      </c>
    </row>
    <row r="57591" spans="1:10" x14ac:dyDescent="0.3">
      <c r="A57591" t="s">
        <v>3909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>
        <v>4.37</v>
      </c>
      <c r="I57591">
        <v>74.290000000000006</v>
      </c>
      <c r="J57591">
        <v>50.55</v>
      </c>
    </row>
    <row r="57592" spans="1:10" x14ac:dyDescent="0.3">
      <c r="A57592" t="s">
        <v>4103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>
        <v>38.49</v>
      </c>
      <c r="I57592">
        <v>654.33000000000004</v>
      </c>
      <c r="J57592">
        <v>445</v>
      </c>
    </row>
    <row r="57593" spans="1:10" x14ac:dyDescent="0.3">
      <c r="A57593" t="s">
        <v>1955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>
        <v>34.93</v>
      </c>
      <c r="I57593">
        <v>593.80999999999995</v>
      </c>
      <c r="J57593">
        <v>403.73</v>
      </c>
    </row>
    <row r="57594" spans="1:10" x14ac:dyDescent="0.3">
      <c r="A57594" t="s">
        <v>1263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>
        <v>34.93</v>
      </c>
      <c r="I57594">
        <v>593.80999999999995</v>
      </c>
      <c r="J57594">
        <v>403.73</v>
      </c>
    </row>
    <row r="57595" spans="1:10" x14ac:dyDescent="0.3">
      <c r="A57595" t="s">
        <v>2009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>
        <v>19.239999999999998</v>
      </c>
      <c r="I57595">
        <v>327.08</v>
      </c>
      <c r="J57595">
        <v>222.47</v>
      </c>
    </row>
    <row r="57596" spans="1:10" x14ac:dyDescent="0.3">
      <c r="A57596" t="s">
        <v>188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>
        <v>5.23</v>
      </c>
      <c r="I57596">
        <v>109.83</v>
      </c>
      <c r="J57596">
        <v>71.319999999999993</v>
      </c>
    </row>
    <row r="57597" spans="1:10" x14ac:dyDescent="0.3">
      <c r="A57597" t="s">
        <v>1103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>
        <v>4.75</v>
      </c>
      <c r="I57597">
        <v>123.5</v>
      </c>
      <c r="J57597">
        <v>88.3</v>
      </c>
    </row>
    <row r="57598" spans="1:10" x14ac:dyDescent="0.3">
      <c r="A57598" t="s">
        <v>1721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>
        <v>5.23</v>
      </c>
      <c r="I57598">
        <v>115.06</v>
      </c>
      <c r="J57598">
        <v>74.72</v>
      </c>
    </row>
    <row r="57599" spans="1:10" x14ac:dyDescent="0.3">
      <c r="A57599" t="s">
        <v>1239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>
        <v>5.23</v>
      </c>
      <c r="I57599">
        <v>120.29</v>
      </c>
      <c r="J57599">
        <v>78.11</v>
      </c>
    </row>
    <row r="57600" spans="1:10" x14ac:dyDescent="0.3">
      <c r="A57600" t="s">
        <v>376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>
        <v>5.23</v>
      </c>
      <c r="I57600">
        <v>99.37</v>
      </c>
      <c r="J57600">
        <v>64.53</v>
      </c>
    </row>
    <row r="57601" spans="1:10" x14ac:dyDescent="0.3">
      <c r="A57601" t="s">
        <v>1724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>
        <v>4.75</v>
      </c>
      <c r="I57601">
        <v>152</v>
      </c>
      <c r="J57601">
        <v>108.68</v>
      </c>
    </row>
    <row r="57602" spans="1:10" x14ac:dyDescent="0.3">
      <c r="A57602" t="s">
        <v>1595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>
        <v>19</v>
      </c>
      <c r="I57602">
        <v>665</v>
      </c>
      <c r="J57602">
        <v>548.48</v>
      </c>
    </row>
    <row r="57603" spans="1:10" x14ac:dyDescent="0.3">
      <c r="A57603" t="s">
        <v>1236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>
        <v>19</v>
      </c>
      <c r="I57603">
        <v>646</v>
      </c>
      <c r="J57603">
        <v>532.80999999999995</v>
      </c>
    </row>
    <row r="57604" spans="1:10" x14ac:dyDescent="0.3">
      <c r="A57604" t="s">
        <v>4701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>
        <v>430.64</v>
      </c>
      <c r="I57604">
        <v>9043.44</v>
      </c>
      <c r="J57604">
        <v>10220.84</v>
      </c>
    </row>
    <row r="57605" spans="1:10" x14ac:dyDescent="0.3">
      <c r="A57605" t="s">
        <v>4651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>
        <v>19</v>
      </c>
      <c r="I57605">
        <v>513</v>
      </c>
      <c r="J57605">
        <v>423.11</v>
      </c>
    </row>
    <row r="57606" spans="1:10" x14ac:dyDescent="0.3">
      <c r="A57606" t="s">
        <v>1656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>
        <v>19</v>
      </c>
      <c r="I57606">
        <v>627</v>
      </c>
      <c r="J57606">
        <v>517.14</v>
      </c>
    </row>
    <row r="57607" spans="1:10" x14ac:dyDescent="0.3">
      <c r="A57607" t="s">
        <v>1656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>
        <v>19</v>
      </c>
      <c r="I57607">
        <v>513</v>
      </c>
      <c r="J57607">
        <v>423.11</v>
      </c>
    </row>
    <row r="57608" spans="1:10" x14ac:dyDescent="0.3">
      <c r="A57608" t="s">
        <v>1312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>
        <v>19</v>
      </c>
      <c r="I57608">
        <v>646</v>
      </c>
      <c r="J57608">
        <v>532.80999999999995</v>
      </c>
    </row>
    <row r="57609" spans="1:10" x14ac:dyDescent="0.3">
      <c r="A57609" t="s">
        <v>1072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>
        <v>430.64</v>
      </c>
      <c r="I57609">
        <v>9043.44</v>
      </c>
      <c r="J57609">
        <v>10220.84</v>
      </c>
    </row>
    <row r="57610" spans="1:10" x14ac:dyDescent="0.3">
      <c r="A57610" t="s">
        <v>1072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>
        <v>430.64</v>
      </c>
      <c r="I57610">
        <v>9043.44</v>
      </c>
      <c r="J57610">
        <v>10220.84</v>
      </c>
    </row>
    <row r="57611" spans="1:10" x14ac:dyDescent="0.3">
      <c r="A57611" t="s">
        <v>1576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>
        <v>430.64</v>
      </c>
      <c r="I57611">
        <v>8182.16</v>
      </c>
      <c r="J57611">
        <v>9247.43</v>
      </c>
    </row>
    <row r="57612" spans="1:10" x14ac:dyDescent="0.3">
      <c r="A57612" t="s">
        <v>172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>
        <v>19</v>
      </c>
      <c r="I57612">
        <v>665</v>
      </c>
      <c r="J57612">
        <v>548.48</v>
      </c>
    </row>
    <row r="57613" spans="1:10" x14ac:dyDescent="0.3">
      <c r="A57613" t="s">
        <v>1604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>
        <v>20.89</v>
      </c>
      <c r="I57613">
        <v>501.36</v>
      </c>
      <c r="J57613">
        <v>376.1</v>
      </c>
    </row>
    <row r="57614" spans="1:10" x14ac:dyDescent="0.3">
      <c r="A57614" t="s">
        <v>1755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>
        <v>20.89</v>
      </c>
      <c r="I57614">
        <v>417.8</v>
      </c>
      <c r="J57614">
        <v>313.42</v>
      </c>
    </row>
    <row r="57615" spans="1:10" x14ac:dyDescent="0.3">
      <c r="A57615" t="s">
        <v>1276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>
        <v>4.75</v>
      </c>
      <c r="I57615">
        <v>90.25</v>
      </c>
      <c r="J57615">
        <v>99.36</v>
      </c>
    </row>
    <row r="57616" spans="1:10" x14ac:dyDescent="0.3">
      <c r="A57616" t="s">
        <v>4096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>
        <v>41.24</v>
      </c>
      <c r="I57616">
        <v>824.8</v>
      </c>
      <c r="J57616">
        <v>618.66999999999996</v>
      </c>
    </row>
    <row r="57617" spans="1:10" x14ac:dyDescent="0.3">
      <c r="A57617" t="s">
        <v>1086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>
        <v>19</v>
      </c>
      <c r="I57617">
        <v>608</v>
      </c>
      <c r="J57617">
        <v>501.47</v>
      </c>
    </row>
    <row r="57618" spans="1:10" x14ac:dyDescent="0.3">
      <c r="A57618" t="s">
        <v>1655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>
        <v>234.9</v>
      </c>
      <c r="I57618">
        <v>4463.1000000000004</v>
      </c>
      <c r="J57618">
        <v>9247.43</v>
      </c>
    </row>
    <row r="57619" spans="1:10" x14ac:dyDescent="0.3">
      <c r="A57619" t="s">
        <v>1580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>
        <v>19</v>
      </c>
      <c r="I57619">
        <v>551</v>
      </c>
      <c r="J57619">
        <v>454.46</v>
      </c>
    </row>
    <row r="57620" spans="1:10" x14ac:dyDescent="0.3">
      <c r="A57620" t="s">
        <v>1580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>
        <v>19</v>
      </c>
      <c r="I57620">
        <v>646</v>
      </c>
      <c r="J57620">
        <v>532.80999999999995</v>
      </c>
    </row>
    <row r="57621" spans="1:10" x14ac:dyDescent="0.3">
      <c r="A57621" t="s">
        <v>1460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>
        <v>19</v>
      </c>
      <c r="I57621">
        <v>513</v>
      </c>
      <c r="J57621">
        <v>423.11</v>
      </c>
    </row>
    <row r="57622" spans="1:10" x14ac:dyDescent="0.3">
      <c r="A57622" t="s">
        <v>61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>
        <v>430.64</v>
      </c>
      <c r="I57622">
        <v>8612.7999999999993</v>
      </c>
      <c r="J57622">
        <v>9734.1299999999992</v>
      </c>
    </row>
    <row r="57623" spans="1:10" x14ac:dyDescent="0.3">
      <c r="A57623" t="s">
        <v>61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>
        <v>18.5</v>
      </c>
      <c r="I57623">
        <v>444</v>
      </c>
      <c r="J57623">
        <v>333.08</v>
      </c>
    </row>
    <row r="57624" spans="1:10" x14ac:dyDescent="0.3">
      <c r="A57624" t="s">
        <v>61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>
        <v>37.5</v>
      </c>
      <c r="I57624">
        <v>1050</v>
      </c>
      <c r="J57624">
        <v>866.14</v>
      </c>
    </row>
    <row r="57625" spans="1:10" x14ac:dyDescent="0.3">
      <c r="A57625" t="s">
        <v>1660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>
        <v>430.64</v>
      </c>
      <c r="I57625">
        <v>9904.7199999999993</v>
      </c>
      <c r="J57625">
        <v>11194.25</v>
      </c>
    </row>
    <row r="57626" spans="1:10" x14ac:dyDescent="0.3">
      <c r="A57626" t="s">
        <v>4270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>
        <v>19</v>
      </c>
      <c r="I57626">
        <v>513</v>
      </c>
      <c r="J57626">
        <v>423.11</v>
      </c>
    </row>
    <row r="57627" spans="1:10" x14ac:dyDescent="0.3">
      <c r="A57627" t="s">
        <v>203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>
        <v>49.49</v>
      </c>
      <c r="I57627">
        <v>940.31</v>
      </c>
      <c r="J57627">
        <v>705.3</v>
      </c>
    </row>
    <row r="57628" spans="1:10" x14ac:dyDescent="0.3">
      <c r="A57628" t="s">
        <v>203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>
        <v>20.89</v>
      </c>
      <c r="I57628">
        <v>396.91</v>
      </c>
      <c r="J57628">
        <v>297.75</v>
      </c>
    </row>
    <row r="57629" spans="1:10" x14ac:dyDescent="0.3">
      <c r="A57629" t="s">
        <v>203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>
        <v>24.03</v>
      </c>
      <c r="I57629">
        <v>768.96</v>
      </c>
      <c r="J57629">
        <v>930.58</v>
      </c>
    </row>
    <row r="57630" spans="1:10" x14ac:dyDescent="0.3">
      <c r="A57630" t="s">
        <v>203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>
        <v>41.24</v>
      </c>
      <c r="I57630">
        <v>783.56</v>
      </c>
      <c r="J57630">
        <v>587.73</v>
      </c>
    </row>
    <row r="57631" spans="1:10" x14ac:dyDescent="0.3">
      <c r="A57631" t="s">
        <v>203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>
        <v>4.32</v>
      </c>
      <c r="I57631">
        <v>108</v>
      </c>
      <c r="J57631">
        <v>130.74</v>
      </c>
    </row>
    <row r="57632" spans="1:10" x14ac:dyDescent="0.3">
      <c r="A57632" t="s">
        <v>203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>
        <v>18.5</v>
      </c>
      <c r="I57632">
        <v>388.5</v>
      </c>
      <c r="J57632">
        <v>291.44</v>
      </c>
    </row>
    <row r="57633" spans="1:10" x14ac:dyDescent="0.3">
      <c r="A57633" t="s">
        <v>1690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>
        <v>20.89</v>
      </c>
      <c r="I57633">
        <v>480.47</v>
      </c>
      <c r="J57633">
        <v>360.43</v>
      </c>
    </row>
    <row r="57634" spans="1:10" x14ac:dyDescent="0.3">
      <c r="A57634" t="s">
        <v>1102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>
        <v>20.89</v>
      </c>
      <c r="I57634">
        <v>417.8</v>
      </c>
      <c r="J57634">
        <v>313.42</v>
      </c>
    </row>
    <row r="57635" spans="1:10" x14ac:dyDescent="0.3">
      <c r="A57635" t="s">
        <v>1630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>
        <v>19</v>
      </c>
      <c r="I57635">
        <v>494</v>
      </c>
      <c r="J57635">
        <v>407.44</v>
      </c>
    </row>
    <row r="57636" spans="1:10" x14ac:dyDescent="0.3">
      <c r="A57636" t="s">
        <v>4684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>
        <v>20.89</v>
      </c>
      <c r="I57636">
        <v>417.8</v>
      </c>
      <c r="J57636">
        <v>313.42</v>
      </c>
    </row>
    <row r="57637" spans="1:10" x14ac:dyDescent="0.3">
      <c r="A57637" t="s">
        <v>4153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>
        <v>20.89</v>
      </c>
      <c r="I57637">
        <v>438.69</v>
      </c>
      <c r="J57637">
        <v>329.09</v>
      </c>
    </row>
    <row r="57638" spans="1:10" x14ac:dyDescent="0.3">
      <c r="A57638" t="s">
        <v>1313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>
        <v>19</v>
      </c>
      <c r="I57638">
        <v>627</v>
      </c>
      <c r="J57638">
        <v>517.14</v>
      </c>
    </row>
    <row r="57639" spans="1:10" x14ac:dyDescent="0.3">
      <c r="A57639" t="s">
        <v>1335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>
        <v>20.89</v>
      </c>
      <c r="I57639">
        <v>396.91</v>
      </c>
      <c r="J57639">
        <v>297.75</v>
      </c>
    </row>
    <row r="57640" spans="1:10" x14ac:dyDescent="0.3">
      <c r="A57640" t="s">
        <v>1639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>
        <v>20.89</v>
      </c>
      <c r="I57640">
        <v>396.91</v>
      </c>
      <c r="J57640">
        <v>297.75</v>
      </c>
    </row>
    <row r="57641" spans="1:10" x14ac:dyDescent="0.3">
      <c r="A57641" t="s">
        <v>3898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>
        <v>20.89</v>
      </c>
      <c r="I57641">
        <v>438.69</v>
      </c>
      <c r="J57641">
        <v>329.09</v>
      </c>
    </row>
    <row r="57642" spans="1:10" x14ac:dyDescent="0.3">
      <c r="A57642" t="s">
        <v>1652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>
        <v>20.89</v>
      </c>
      <c r="I57642">
        <v>396.91</v>
      </c>
      <c r="J57642">
        <v>297.75</v>
      </c>
    </row>
    <row r="57643" spans="1:10" x14ac:dyDescent="0.3">
      <c r="A57643" t="s">
        <v>1581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>
        <v>19</v>
      </c>
      <c r="I57643">
        <v>741</v>
      </c>
      <c r="J57643">
        <v>611.16999999999996</v>
      </c>
    </row>
    <row r="57644" spans="1:10" x14ac:dyDescent="0.3">
      <c r="A57644" t="s">
        <v>1468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>
        <v>20.89</v>
      </c>
      <c r="I57644">
        <v>438.69</v>
      </c>
      <c r="J57644">
        <v>329.09</v>
      </c>
    </row>
    <row r="57645" spans="1:10" x14ac:dyDescent="0.3">
      <c r="A57645" t="s">
        <v>3873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>
        <v>20.89</v>
      </c>
      <c r="I57645">
        <v>396.91</v>
      </c>
      <c r="J57645">
        <v>297.75</v>
      </c>
    </row>
    <row r="57646" spans="1:10" x14ac:dyDescent="0.3">
      <c r="A57646" t="s">
        <v>1866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>
        <v>19</v>
      </c>
      <c r="I57646">
        <v>494</v>
      </c>
      <c r="J57646">
        <v>407.44</v>
      </c>
    </row>
    <row r="57647" spans="1:10" x14ac:dyDescent="0.3">
      <c r="A57647" t="s">
        <v>4272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>
        <v>19</v>
      </c>
      <c r="I57647">
        <v>494</v>
      </c>
      <c r="J57647">
        <v>407.44</v>
      </c>
    </row>
    <row r="57648" spans="1:10" x14ac:dyDescent="0.3">
      <c r="A57648" t="s">
        <v>518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>
        <v>4.75</v>
      </c>
      <c r="I57648">
        <v>109.25</v>
      </c>
      <c r="J57648">
        <v>120.28</v>
      </c>
    </row>
    <row r="57649" spans="1:10" x14ac:dyDescent="0.3">
      <c r="A57649" t="s">
        <v>518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>
        <v>20.89</v>
      </c>
      <c r="I57649">
        <v>396.91</v>
      </c>
      <c r="J57649">
        <v>297.75</v>
      </c>
    </row>
    <row r="57650" spans="1:10" x14ac:dyDescent="0.3">
      <c r="A57650" t="s">
        <v>4697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>
        <v>19</v>
      </c>
      <c r="I57650">
        <v>589</v>
      </c>
      <c r="J57650">
        <v>485.8</v>
      </c>
    </row>
    <row r="57651" spans="1:10" x14ac:dyDescent="0.3">
      <c r="A57651" t="s">
        <v>711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>
        <v>20.89</v>
      </c>
      <c r="I57651">
        <v>501.36</v>
      </c>
      <c r="J57651">
        <v>376.1</v>
      </c>
    </row>
    <row r="57652" spans="1:10" x14ac:dyDescent="0.3">
      <c r="A57652" t="s">
        <v>1976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>
        <v>19</v>
      </c>
      <c r="I57652">
        <v>532</v>
      </c>
      <c r="J57652">
        <v>438.79</v>
      </c>
    </row>
    <row r="57653" spans="1:10" x14ac:dyDescent="0.3">
      <c r="A57653" t="s">
        <v>3895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>
        <v>20.89</v>
      </c>
      <c r="I57653">
        <v>417.8</v>
      </c>
      <c r="J57653">
        <v>313.42</v>
      </c>
    </row>
    <row r="57654" spans="1:10" x14ac:dyDescent="0.3">
      <c r="A57654" t="s">
        <v>1066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>
        <v>20.89</v>
      </c>
      <c r="I57654">
        <v>417.8</v>
      </c>
      <c r="J57654">
        <v>313.42</v>
      </c>
    </row>
    <row r="57655" spans="1:10" x14ac:dyDescent="0.3">
      <c r="A57655" t="s">
        <v>2003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>
        <v>20.89</v>
      </c>
      <c r="I57655">
        <v>396.91</v>
      </c>
      <c r="J57655">
        <v>297.75</v>
      </c>
    </row>
    <row r="57656" spans="1:10" x14ac:dyDescent="0.3">
      <c r="A57656" t="s">
        <v>2003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>
        <v>20.89</v>
      </c>
      <c r="I57656">
        <v>501.36</v>
      </c>
      <c r="J57656">
        <v>376.1</v>
      </c>
    </row>
    <row r="57657" spans="1:10" x14ac:dyDescent="0.3">
      <c r="A57657" t="s">
        <v>158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>
        <v>20.89</v>
      </c>
      <c r="I57657">
        <v>417.8</v>
      </c>
      <c r="J57657">
        <v>313.42</v>
      </c>
    </row>
    <row r="57658" spans="1:10" x14ac:dyDescent="0.3">
      <c r="A57658" t="s">
        <v>1242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>
        <v>20.89</v>
      </c>
      <c r="I57658">
        <v>396.91</v>
      </c>
      <c r="J57658">
        <v>297.75</v>
      </c>
    </row>
    <row r="57659" spans="1:10" x14ac:dyDescent="0.3">
      <c r="A57659" t="s">
        <v>551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>
        <v>26.44</v>
      </c>
      <c r="I57659">
        <v>555.24</v>
      </c>
      <c r="J57659">
        <v>610.69000000000005</v>
      </c>
    </row>
    <row r="57660" spans="1:10" x14ac:dyDescent="0.3">
      <c r="A57660" t="s">
        <v>1919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>
        <v>19</v>
      </c>
      <c r="I57660">
        <v>589</v>
      </c>
      <c r="J57660">
        <v>485.8</v>
      </c>
    </row>
    <row r="57661" spans="1:10" x14ac:dyDescent="0.3">
      <c r="A57661" t="s">
        <v>131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>
        <v>19</v>
      </c>
      <c r="I57661">
        <v>532</v>
      </c>
      <c r="J57661">
        <v>438.79</v>
      </c>
    </row>
    <row r="57662" spans="1:10" x14ac:dyDescent="0.3">
      <c r="A57662" t="s">
        <v>1756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>
        <v>20.89</v>
      </c>
      <c r="I57662">
        <v>438.69</v>
      </c>
      <c r="J57662">
        <v>329.09</v>
      </c>
    </row>
    <row r="57663" spans="1:10" x14ac:dyDescent="0.3">
      <c r="A57663" t="s">
        <v>4877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>
        <v>18.5</v>
      </c>
      <c r="I57663">
        <v>351.5</v>
      </c>
      <c r="J57663">
        <v>263.69</v>
      </c>
    </row>
    <row r="57664" spans="1:10" x14ac:dyDescent="0.3">
      <c r="A57664" t="s">
        <v>4177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>
        <v>430.64</v>
      </c>
      <c r="I57664">
        <v>9043.44</v>
      </c>
      <c r="J57664">
        <v>10220.84</v>
      </c>
    </row>
    <row r="57665" spans="1:10" x14ac:dyDescent="0.3">
      <c r="A57665" t="s">
        <v>133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>
        <v>20.89</v>
      </c>
      <c r="I57665">
        <v>480.47</v>
      </c>
      <c r="J57665">
        <v>360.43</v>
      </c>
    </row>
    <row r="57666" spans="1:10" x14ac:dyDescent="0.3">
      <c r="A57666" t="s">
        <v>133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>
        <v>17.100000000000001</v>
      </c>
      <c r="I57666">
        <v>752.4</v>
      </c>
      <c r="J57666">
        <v>689.52</v>
      </c>
    </row>
    <row r="57667" spans="1:10" x14ac:dyDescent="0.3">
      <c r="A57667" t="s">
        <v>1757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>
        <v>20.89</v>
      </c>
      <c r="I57667">
        <v>459.58</v>
      </c>
      <c r="J57667">
        <v>344.76</v>
      </c>
    </row>
    <row r="57668" spans="1:10" x14ac:dyDescent="0.3">
      <c r="A57668" t="s">
        <v>380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>
        <v>19</v>
      </c>
      <c r="I57668">
        <v>627</v>
      </c>
      <c r="J57668">
        <v>517.14</v>
      </c>
    </row>
    <row r="57669" spans="1:10" x14ac:dyDescent="0.3">
      <c r="A57669" t="s">
        <v>4868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>
        <v>19</v>
      </c>
      <c r="I57669">
        <v>475</v>
      </c>
      <c r="J57669">
        <v>391.77</v>
      </c>
    </row>
    <row r="57670" spans="1:10" x14ac:dyDescent="0.3">
      <c r="A57670" t="s">
        <v>1069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>
        <v>20.89</v>
      </c>
      <c r="I57670">
        <v>480.47</v>
      </c>
      <c r="J57670">
        <v>360.43</v>
      </c>
    </row>
    <row r="57671" spans="1:10" x14ac:dyDescent="0.3">
      <c r="A57671" t="s">
        <v>1069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>
        <v>19</v>
      </c>
      <c r="I57671">
        <v>494</v>
      </c>
      <c r="J57671">
        <v>407.44</v>
      </c>
    </row>
    <row r="57672" spans="1:10" x14ac:dyDescent="0.3">
      <c r="A57672" t="s">
        <v>2005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>
        <v>20.89</v>
      </c>
      <c r="I57672">
        <v>417.8</v>
      </c>
      <c r="J57672">
        <v>313.42</v>
      </c>
    </row>
    <row r="57673" spans="1:10" x14ac:dyDescent="0.3">
      <c r="A57673" t="s">
        <v>1583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>
        <v>20.89</v>
      </c>
      <c r="I57673">
        <v>396.91</v>
      </c>
      <c r="J57673">
        <v>297.75</v>
      </c>
    </row>
    <row r="57674" spans="1:10" x14ac:dyDescent="0.3">
      <c r="A57674" t="s">
        <v>248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>
        <v>12.95</v>
      </c>
      <c r="I57674">
        <v>246.05</v>
      </c>
      <c r="J57674">
        <v>184.56</v>
      </c>
    </row>
    <row r="57675" spans="1:10" x14ac:dyDescent="0.3">
      <c r="A57675" t="s">
        <v>4951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>
        <v>41.24</v>
      </c>
      <c r="I57675">
        <v>824.8</v>
      </c>
      <c r="J57675">
        <v>618.66999999999996</v>
      </c>
    </row>
    <row r="57676" spans="1:10" x14ac:dyDescent="0.3">
      <c r="A57676" t="s">
        <v>25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>
        <v>20.89</v>
      </c>
      <c r="I57676">
        <v>396.91</v>
      </c>
      <c r="J57676">
        <v>297.75</v>
      </c>
    </row>
    <row r="57677" spans="1:10" x14ac:dyDescent="0.3">
      <c r="A57677" t="s">
        <v>1694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>
        <v>35</v>
      </c>
      <c r="I57677">
        <v>875</v>
      </c>
      <c r="J57677">
        <v>654.41</v>
      </c>
    </row>
    <row r="57678" spans="1:10" x14ac:dyDescent="0.3">
      <c r="A57678" t="s">
        <v>1243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>
        <v>35</v>
      </c>
      <c r="I57678">
        <v>1155</v>
      </c>
      <c r="J57678">
        <v>863.82</v>
      </c>
    </row>
    <row r="57679" spans="1:10" x14ac:dyDescent="0.3">
      <c r="A57679" t="s">
        <v>369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>
        <v>66</v>
      </c>
      <c r="I57679">
        <v>1320</v>
      </c>
      <c r="J57679">
        <v>897.6</v>
      </c>
    </row>
    <row r="57680" spans="1:10" x14ac:dyDescent="0.3">
      <c r="A57680" t="s">
        <v>369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>
        <v>30.24</v>
      </c>
      <c r="I57680">
        <v>604.79999999999995</v>
      </c>
      <c r="J57680">
        <v>411.33</v>
      </c>
    </row>
    <row r="57681" spans="1:10" x14ac:dyDescent="0.3">
      <c r="A57681" t="s">
        <v>4723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>
        <v>29.69</v>
      </c>
      <c r="I57681">
        <v>653.17999999999995</v>
      </c>
      <c r="J57681">
        <v>914.59</v>
      </c>
    </row>
    <row r="57682" spans="1:10" x14ac:dyDescent="0.3">
      <c r="A57682" t="s">
        <v>4723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>
        <v>15.75</v>
      </c>
      <c r="I57682">
        <v>330.75</v>
      </c>
      <c r="J57682">
        <v>274.81</v>
      </c>
    </row>
    <row r="57683" spans="1:10" x14ac:dyDescent="0.3">
      <c r="A57683" t="s">
        <v>4706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>
        <v>296.99</v>
      </c>
      <c r="I57683">
        <v>6236.79</v>
      </c>
      <c r="J57683">
        <v>7216.64</v>
      </c>
    </row>
    <row r="57684" spans="1:10" x14ac:dyDescent="0.3">
      <c r="A57684" t="s">
        <v>1764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>
        <v>35</v>
      </c>
      <c r="I57684">
        <v>1085</v>
      </c>
      <c r="J57684">
        <v>811.47</v>
      </c>
    </row>
    <row r="57685" spans="1:10" x14ac:dyDescent="0.3">
      <c r="A57685" t="s">
        <v>3616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>
        <v>15.75</v>
      </c>
      <c r="I57685">
        <v>315</v>
      </c>
      <c r="J57685">
        <v>261.73</v>
      </c>
    </row>
    <row r="57686" spans="1:10" x14ac:dyDescent="0.3">
      <c r="A57686" t="s">
        <v>3616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>
        <v>4.9400000000000004</v>
      </c>
      <c r="I57686">
        <v>93.86</v>
      </c>
      <c r="J57686">
        <v>131.52000000000001</v>
      </c>
    </row>
    <row r="57687" spans="1:10" x14ac:dyDescent="0.3">
      <c r="A57687" t="s">
        <v>3616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>
        <v>31.75</v>
      </c>
      <c r="I57687">
        <v>1143</v>
      </c>
      <c r="J57687">
        <v>854.96</v>
      </c>
    </row>
    <row r="57688" spans="1:10" x14ac:dyDescent="0.3">
      <c r="A57688" t="s">
        <v>1974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>
        <v>35</v>
      </c>
      <c r="I57688">
        <v>1085</v>
      </c>
      <c r="J57688">
        <v>811.47</v>
      </c>
    </row>
    <row r="57689" spans="1:10" x14ac:dyDescent="0.3">
      <c r="A57689" t="s">
        <v>3886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>
        <v>15.75</v>
      </c>
      <c r="I57689">
        <v>362.25</v>
      </c>
      <c r="J57689">
        <v>300.98</v>
      </c>
    </row>
    <row r="57690" spans="1:10" x14ac:dyDescent="0.3">
      <c r="A57690" t="s">
        <v>900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>
        <v>4.9400000000000004</v>
      </c>
      <c r="I57690">
        <v>98.8</v>
      </c>
      <c r="J57690">
        <v>67.25</v>
      </c>
    </row>
    <row r="57691" spans="1:10" x14ac:dyDescent="0.3">
      <c r="A57691" t="s">
        <v>1315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>
        <v>35</v>
      </c>
      <c r="I57691">
        <v>875</v>
      </c>
      <c r="J57691">
        <v>654.41</v>
      </c>
    </row>
    <row r="57692" spans="1:10" x14ac:dyDescent="0.3">
      <c r="A57692" t="s">
        <v>675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>
        <v>1311.24</v>
      </c>
      <c r="I57692">
        <v>27536.04</v>
      </c>
      <c r="J57692">
        <v>31120.7</v>
      </c>
    </row>
    <row r="57693" spans="1:10" x14ac:dyDescent="0.3">
      <c r="A57693" t="s">
        <v>675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>
        <v>552.15</v>
      </c>
      <c r="I57693">
        <v>12699.45</v>
      </c>
      <c r="J57693">
        <v>13840.11</v>
      </c>
    </row>
    <row r="57694" spans="1:10" x14ac:dyDescent="0.3">
      <c r="A57694" t="s">
        <v>675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>
        <v>183.38</v>
      </c>
      <c r="I57694">
        <v>3484.22</v>
      </c>
      <c r="J57694">
        <v>3797.19</v>
      </c>
    </row>
    <row r="57695" spans="1:10" x14ac:dyDescent="0.3">
      <c r="A57695" t="s">
        <v>675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>
        <v>27</v>
      </c>
      <c r="I57695">
        <v>675</v>
      </c>
      <c r="J57695">
        <v>1039.31</v>
      </c>
    </row>
    <row r="57696" spans="1:10" x14ac:dyDescent="0.3">
      <c r="A57696" t="s">
        <v>675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>
        <v>34.93</v>
      </c>
      <c r="I57696">
        <v>838.32</v>
      </c>
      <c r="J57696">
        <v>569.98</v>
      </c>
    </row>
    <row r="57697" spans="1:10" x14ac:dyDescent="0.3">
      <c r="A57697" t="s">
        <v>675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>
        <v>4.37</v>
      </c>
      <c r="I57697">
        <v>87.4</v>
      </c>
      <c r="J57697">
        <v>59.47</v>
      </c>
    </row>
    <row r="57698" spans="1:10" x14ac:dyDescent="0.3">
      <c r="A57698" t="s">
        <v>4937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>
        <v>935.54</v>
      </c>
      <c r="I57698">
        <v>20581.88</v>
      </c>
      <c r="J57698">
        <v>23815.22</v>
      </c>
    </row>
    <row r="57699" spans="1:10" x14ac:dyDescent="0.3">
      <c r="A57699" t="s">
        <v>1907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>
        <v>15.75</v>
      </c>
      <c r="I57699">
        <v>362.25</v>
      </c>
      <c r="J57699">
        <v>300.98</v>
      </c>
    </row>
    <row r="57700" spans="1:10" x14ac:dyDescent="0.3">
      <c r="A57700" t="s">
        <v>3908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>
        <v>27.49</v>
      </c>
      <c r="I57700">
        <v>549.79999999999995</v>
      </c>
      <c r="J57700">
        <v>769.85</v>
      </c>
    </row>
    <row r="57701" spans="1:10" x14ac:dyDescent="0.3">
      <c r="A57701" t="s">
        <v>3908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>
        <v>15.75</v>
      </c>
      <c r="I57701">
        <v>378</v>
      </c>
      <c r="J57701">
        <v>314.07</v>
      </c>
    </row>
    <row r="57702" spans="1:10" x14ac:dyDescent="0.3">
      <c r="A57702" t="s">
        <v>1855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>
        <v>2.5</v>
      </c>
      <c r="I57702">
        <v>65</v>
      </c>
      <c r="J57702">
        <v>48.52</v>
      </c>
    </row>
    <row r="57703" spans="1:10" x14ac:dyDescent="0.3">
      <c r="A57703" t="s">
        <v>1577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>
        <v>4.5</v>
      </c>
      <c r="I57703">
        <v>121.5</v>
      </c>
      <c r="J57703">
        <v>186.9</v>
      </c>
    </row>
    <row r="57704" spans="1:10" x14ac:dyDescent="0.3">
      <c r="A57704" t="s">
        <v>657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>
        <v>15.75</v>
      </c>
      <c r="I57704">
        <v>378</v>
      </c>
      <c r="J57704">
        <v>314.07</v>
      </c>
    </row>
    <row r="57705" spans="1:10" x14ac:dyDescent="0.3">
      <c r="A57705" t="s">
        <v>657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>
        <v>29.69</v>
      </c>
      <c r="I57705">
        <v>564.11</v>
      </c>
      <c r="J57705">
        <v>789.87</v>
      </c>
    </row>
    <row r="57706" spans="1:10" x14ac:dyDescent="0.3">
      <c r="A57706" t="s">
        <v>657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>
        <v>31.75</v>
      </c>
      <c r="I57706">
        <v>920.75</v>
      </c>
      <c r="J57706">
        <v>688.72</v>
      </c>
    </row>
    <row r="57707" spans="1:10" x14ac:dyDescent="0.3">
      <c r="A57707" t="s">
        <v>1926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>
        <v>34.93</v>
      </c>
      <c r="I57707">
        <v>663.67</v>
      </c>
      <c r="J57707">
        <v>451.23</v>
      </c>
    </row>
    <row r="57708" spans="1:10" x14ac:dyDescent="0.3">
      <c r="A57708" t="s">
        <v>1926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>
        <v>34.93</v>
      </c>
      <c r="I57708">
        <v>698.6</v>
      </c>
      <c r="J57708">
        <v>474.98</v>
      </c>
    </row>
    <row r="57709" spans="1:10" x14ac:dyDescent="0.3">
      <c r="A57709" t="s">
        <v>4881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>
        <v>34.93</v>
      </c>
      <c r="I57709">
        <v>663.67</v>
      </c>
      <c r="J57709">
        <v>451.23</v>
      </c>
    </row>
    <row r="57710" spans="1:10" x14ac:dyDescent="0.3">
      <c r="A57710" t="s">
        <v>4881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>
        <v>4.9400000000000004</v>
      </c>
      <c r="I57710">
        <v>98.8</v>
      </c>
      <c r="J57710">
        <v>138.44999999999999</v>
      </c>
    </row>
    <row r="57711" spans="1:10" x14ac:dyDescent="0.3">
      <c r="A57711" t="s">
        <v>4881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>
        <v>29.69</v>
      </c>
      <c r="I57711">
        <v>593.79999999999995</v>
      </c>
      <c r="J57711">
        <v>831.45</v>
      </c>
    </row>
    <row r="57712" spans="1:10" x14ac:dyDescent="0.3">
      <c r="A57712" t="s">
        <v>4087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>
        <v>34.93</v>
      </c>
      <c r="I57712">
        <v>663.67</v>
      </c>
      <c r="J57712">
        <v>451.23</v>
      </c>
    </row>
    <row r="57713" spans="1:10" x14ac:dyDescent="0.3">
      <c r="A57713" t="s">
        <v>3627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>
        <v>2.74</v>
      </c>
      <c r="I57713">
        <v>60.28</v>
      </c>
      <c r="J57713">
        <v>41.06</v>
      </c>
    </row>
    <row r="57714" spans="1:10" x14ac:dyDescent="0.3">
      <c r="A57714" t="s">
        <v>3627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>
        <v>34.93</v>
      </c>
      <c r="I57714">
        <v>803.39</v>
      </c>
      <c r="J57714">
        <v>546.23</v>
      </c>
    </row>
    <row r="57715" spans="1:10" x14ac:dyDescent="0.3">
      <c r="A57715" t="s">
        <v>4176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>
        <v>27.49</v>
      </c>
      <c r="I57715">
        <v>549.79999999999995</v>
      </c>
      <c r="J57715">
        <v>769.85</v>
      </c>
    </row>
    <row r="57716" spans="1:10" x14ac:dyDescent="0.3">
      <c r="A57716" t="s">
        <v>1255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>
        <v>38.49</v>
      </c>
      <c r="I57716">
        <v>923.76</v>
      </c>
      <c r="J57716">
        <v>628.23</v>
      </c>
    </row>
    <row r="57717" spans="1:10" x14ac:dyDescent="0.3">
      <c r="A57717" t="s">
        <v>1725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>
        <v>38.49</v>
      </c>
      <c r="I57717">
        <v>769.8</v>
      </c>
      <c r="J57717">
        <v>523.53</v>
      </c>
    </row>
    <row r="57718" spans="1:10" x14ac:dyDescent="0.3">
      <c r="A57718" t="s">
        <v>1329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>
        <v>27.49</v>
      </c>
      <c r="I57718">
        <v>632.27</v>
      </c>
      <c r="J57718">
        <v>885.32</v>
      </c>
    </row>
    <row r="57719" spans="1:10" x14ac:dyDescent="0.3">
      <c r="A57719" t="s">
        <v>1329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>
        <v>2.74</v>
      </c>
      <c r="I57719">
        <v>65.760000000000005</v>
      </c>
      <c r="J57719">
        <v>44.79</v>
      </c>
    </row>
    <row r="57720" spans="1:10" x14ac:dyDescent="0.3">
      <c r="A57720" t="s">
        <v>1329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>
        <v>4.9400000000000004</v>
      </c>
      <c r="I57720">
        <v>93.86</v>
      </c>
      <c r="J57720">
        <v>131.52000000000001</v>
      </c>
    </row>
    <row r="57721" spans="1:10" x14ac:dyDescent="0.3">
      <c r="A57721" t="s">
        <v>4164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>
        <v>31.75</v>
      </c>
      <c r="I57721">
        <v>793.75</v>
      </c>
      <c r="J57721">
        <v>593.73</v>
      </c>
    </row>
    <row r="57722" spans="1:10" x14ac:dyDescent="0.3">
      <c r="A57722" t="s">
        <v>4164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>
        <v>4.9400000000000004</v>
      </c>
      <c r="I57722">
        <v>118.56</v>
      </c>
      <c r="J57722">
        <v>166.14</v>
      </c>
    </row>
    <row r="57723" spans="1:10" x14ac:dyDescent="0.3">
      <c r="A57723" t="s">
        <v>4164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>
        <v>27.49</v>
      </c>
      <c r="I57723">
        <v>522.30999999999995</v>
      </c>
      <c r="J57723">
        <v>731.35</v>
      </c>
    </row>
    <row r="57724" spans="1:10" x14ac:dyDescent="0.3">
      <c r="A57724" t="s">
        <v>4105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>
        <v>19.239999999999998</v>
      </c>
      <c r="I57724">
        <v>404.04</v>
      </c>
      <c r="J57724">
        <v>274.81</v>
      </c>
    </row>
    <row r="57725" spans="1:10" x14ac:dyDescent="0.3">
      <c r="A57725" t="s">
        <v>4105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>
        <v>66</v>
      </c>
      <c r="I57725">
        <v>1386</v>
      </c>
      <c r="J57725">
        <v>942.48</v>
      </c>
    </row>
    <row r="57726" spans="1:10" x14ac:dyDescent="0.3">
      <c r="A57726" t="s">
        <v>4105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>
        <v>34.93</v>
      </c>
      <c r="I57726">
        <v>803.39</v>
      </c>
      <c r="J57726">
        <v>546.23</v>
      </c>
    </row>
    <row r="57727" spans="1:10" x14ac:dyDescent="0.3">
      <c r="A57727" t="s">
        <v>4105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>
        <v>34.93</v>
      </c>
      <c r="I57727">
        <v>663.67</v>
      </c>
      <c r="J57727">
        <v>451.23</v>
      </c>
    </row>
    <row r="57728" spans="1:10" x14ac:dyDescent="0.3">
      <c r="A57728" t="s">
        <v>1977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>
        <v>4.9400000000000004</v>
      </c>
      <c r="I57728">
        <v>93.86</v>
      </c>
      <c r="J57728">
        <v>63.88</v>
      </c>
    </row>
    <row r="57729" spans="1:10" x14ac:dyDescent="0.3">
      <c r="A57729" t="s">
        <v>1927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>
        <v>4.37</v>
      </c>
      <c r="I57729">
        <v>100.51</v>
      </c>
      <c r="J57729">
        <v>68.39</v>
      </c>
    </row>
    <row r="57730" spans="1:10" x14ac:dyDescent="0.3">
      <c r="A57730" t="s">
        <v>3769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>
        <v>31.75</v>
      </c>
      <c r="I57730">
        <v>825.5</v>
      </c>
      <c r="J57730">
        <v>617.47</v>
      </c>
    </row>
    <row r="57731" spans="1:10" x14ac:dyDescent="0.3">
      <c r="A57731" t="s">
        <v>3769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>
        <v>29.69</v>
      </c>
      <c r="I57731">
        <v>623.49</v>
      </c>
      <c r="J57731">
        <v>873.02</v>
      </c>
    </row>
    <row r="57732" spans="1:10" x14ac:dyDescent="0.3">
      <c r="A57732" t="s">
        <v>3769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>
        <v>4.9400000000000004</v>
      </c>
      <c r="I57732">
        <v>93.86</v>
      </c>
      <c r="J57732">
        <v>131.52000000000001</v>
      </c>
    </row>
    <row r="57733" spans="1:10" x14ac:dyDescent="0.3">
      <c r="A57733" t="s">
        <v>3769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>
        <v>13.47</v>
      </c>
      <c r="I57733">
        <v>269.39999999999998</v>
      </c>
      <c r="J57733">
        <v>183.19</v>
      </c>
    </row>
    <row r="57734" spans="1:10" x14ac:dyDescent="0.3">
      <c r="A57734" t="s">
        <v>3769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>
        <v>60</v>
      </c>
      <c r="I57734">
        <v>1740</v>
      </c>
      <c r="J57734">
        <v>1301.52</v>
      </c>
    </row>
    <row r="57735" spans="1:10" x14ac:dyDescent="0.3">
      <c r="A57735" t="s">
        <v>3643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>
        <v>4.9400000000000004</v>
      </c>
      <c r="I57735">
        <v>98.8</v>
      </c>
      <c r="J57735">
        <v>67.25</v>
      </c>
    </row>
    <row r="57736" spans="1:10" x14ac:dyDescent="0.3">
      <c r="A57736" t="s">
        <v>1338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>
        <v>35</v>
      </c>
      <c r="I57736">
        <v>1260</v>
      </c>
      <c r="J57736">
        <v>942.35</v>
      </c>
    </row>
    <row r="57737" spans="1:10" x14ac:dyDescent="0.3">
      <c r="A57737" t="s">
        <v>1338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>
        <v>35</v>
      </c>
      <c r="I57737">
        <v>1400</v>
      </c>
      <c r="J57737">
        <v>1047.05</v>
      </c>
    </row>
    <row r="57738" spans="1:10" x14ac:dyDescent="0.3">
      <c r="A57738" t="s">
        <v>1257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>
        <v>31.75</v>
      </c>
      <c r="I57738">
        <v>1016</v>
      </c>
      <c r="J57738">
        <v>759.97</v>
      </c>
    </row>
    <row r="57739" spans="1:10" x14ac:dyDescent="0.3">
      <c r="A57739" t="s">
        <v>1978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>
        <v>35</v>
      </c>
      <c r="I57739">
        <v>945</v>
      </c>
      <c r="J57739">
        <v>706.76</v>
      </c>
    </row>
    <row r="57740" spans="1:10" x14ac:dyDescent="0.3">
      <c r="A57740" t="s">
        <v>2006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>
        <v>3.98</v>
      </c>
      <c r="I57740">
        <v>99.5</v>
      </c>
      <c r="J57740">
        <v>74.33</v>
      </c>
    </row>
    <row r="57741" spans="1:10" x14ac:dyDescent="0.3">
      <c r="A57741" t="s">
        <v>2006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>
        <v>29.69</v>
      </c>
      <c r="I57741">
        <v>623.49</v>
      </c>
      <c r="J57741">
        <v>873.02</v>
      </c>
    </row>
    <row r="57742" spans="1:10" x14ac:dyDescent="0.3">
      <c r="A57742" t="s">
        <v>2006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>
        <v>34.93</v>
      </c>
      <c r="I57742">
        <v>838.32</v>
      </c>
      <c r="J57742">
        <v>569.98</v>
      </c>
    </row>
    <row r="57743" spans="1:10" x14ac:dyDescent="0.3">
      <c r="A57743" t="s">
        <v>1586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>
        <v>34.93</v>
      </c>
      <c r="I57743">
        <v>663.67</v>
      </c>
      <c r="J57743">
        <v>451.23</v>
      </c>
    </row>
    <row r="57744" spans="1:10" x14ac:dyDescent="0.3">
      <c r="A57744" t="s">
        <v>1586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>
        <v>35</v>
      </c>
      <c r="I57744">
        <v>910</v>
      </c>
      <c r="J57744">
        <v>680.58</v>
      </c>
    </row>
    <row r="57745" spans="1:10" x14ac:dyDescent="0.3">
      <c r="A57745" t="s">
        <v>392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>
        <v>953.63</v>
      </c>
      <c r="I57745">
        <v>20026.23</v>
      </c>
      <c r="J57745">
        <v>31120.7</v>
      </c>
    </row>
    <row r="57746" spans="1:10" x14ac:dyDescent="0.3">
      <c r="A57746" t="s">
        <v>1563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>
        <v>4.9400000000000004</v>
      </c>
      <c r="I57746">
        <v>93.86</v>
      </c>
      <c r="J57746">
        <v>63.88</v>
      </c>
    </row>
    <row r="57747" spans="1:10" x14ac:dyDescent="0.3">
      <c r="A57747" t="s">
        <v>4869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>
        <v>38.49</v>
      </c>
      <c r="I57747">
        <v>885.27</v>
      </c>
      <c r="J57747">
        <v>602.04999999999995</v>
      </c>
    </row>
    <row r="57748" spans="1:10" x14ac:dyDescent="0.3">
      <c r="A57748" t="s">
        <v>452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>
        <v>38.49</v>
      </c>
      <c r="I57748">
        <v>885.27</v>
      </c>
      <c r="J57748">
        <v>602.04999999999995</v>
      </c>
    </row>
    <row r="57749" spans="1:10" x14ac:dyDescent="0.3">
      <c r="A57749" t="s">
        <v>4444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>
        <v>30.24</v>
      </c>
      <c r="I57749">
        <v>604.79999999999995</v>
      </c>
      <c r="J57749">
        <v>411.33</v>
      </c>
    </row>
    <row r="57750" spans="1:10" x14ac:dyDescent="0.3">
      <c r="A57750" t="s">
        <v>274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>
        <v>4.9400000000000004</v>
      </c>
      <c r="I57750">
        <v>103.74</v>
      </c>
      <c r="J57750">
        <v>70.61</v>
      </c>
    </row>
    <row r="57751" spans="1:10" x14ac:dyDescent="0.3">
      <c r="A57751" t="s">
        <v>1720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>
        <v>38.49</v>
      </c>
      <c r="I57751">
        <v>885.27</v>
      </c>
      <c r="J57751">
        <v>602.04999999999995</v>
      </c>
    </row>
    <row r="57752" spans="1:10" x14ac:dyDescent="0.3">
      <c r="A57752" t="s">
        <v>99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>
        <v>4.9400000000000004</v>
      </c>
      <c r="I57752">
        <v>118.56</v>
      </c>
      <c r="J57752">
        <v>80.7</v>
      </c>
    </row>
    <row r="57753" spans="1:10" x14ac:dyDescent="0.3">
      <c r="A57753" t="s">
        <v>4067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>
        <v>34.93</v>
      </c>
      <c r="I57753">
        <v>663.67</v>
      </c>
      <c r="J57753">
        <v>451.23</v>
      </c>
    </row>
    <row r="57754" spans="1:10" x14ac:dyDescent="0.3">
      <c r="A57754" t="s">
        <v>1465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>
        <v>38.49</v>
      </c>
      <c r="I57754">
        <v>923.76</v>
      </c>
      <c r="J57754">
        <v>628.23</v>
      </c>
    </row>
    <row r="57755" spans="1:10" x14ac:dyDescent="0.3">
      <c r="A57755" t="s">
        <v>3783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>
        <v>4.9400000000000004</v>
      </c>
      <c r="I57755">
        <v>93.86</v>
      </c>
      <c r="J57755">
        <v>131.52000000000001</v>
      </c>
    </row>
    <row r="57756" spans="1:10" x14ac:dyDescent="0.3">
      <c r="A57756" t="s">
        <v>3783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>
        <v>34.93</v>
      </c>
      <c r="I57756">
        <v>663.67</v>
      </c>
      <c r="J57756">
        <v>451.23</v>
      </c>
    </row>
    <row r="57757" spans="1:10" x14ac:dyDescent="0.3">
      <c r="A57757" t="s">
        <v>531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>
        <v>29.69</v>
      </c>
      <c r="I57757">
        <v>623.49</v>
      </c>
      <c r="J57757">
        <v>873.02</v>
      </c>
    </row>
    <row r="57758" spans="1:10" x14ac:dyDescent="0.3">
      <c r="A57758" t="s">
        <v>531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>
        <v>4.9400000000000004</v>
      </c>
      <c r="I57758">
        <v>103.74</v>
      </c>
      <c r="J57758">
        <v>145.37</v>
      </c>
    </row>
    <row r="57759" spans="1:10" x14ac:dyDescent="0.3">
      <c r="A57759" t="s">
        <v>531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>
        <v>34.93</v>
      </c>
      <c r="I57759">
        <v>838.32</v>
      </c>
      <c r="J57759">
        <v>569.98</v>
      </c>
    </row>
    <row r="57760" spans="1:10" x14ac:dyDescent="0.3">
      <c r="A57760" t="s">
        <v>531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>
        <v>29.69</v>
      </c>
      <c r="I57760">
        <v>682.87</v>
      </c>
      <c r="J57760">
        <v>956.16</v>
      </c>
    </row>
    <row r="57761" spans="1:10" x14ac:dyDescent="0.3">
      <c r="A57761" t="s">
        <v>531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>
        <v>850.5</v>
      </c>
      <c r="I57761">
        <v>25515</v>
      </c>
      <c r="J57761">
        <v>32475.3</v>
      </c>
    </row>
    <row r="57762" spans="1:10" x14ac:dyDescent="0.3">
      <c r="A57762" t="s">
        <v>458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>
        <v>19.239999999999998</v>
      </c>
      <c r="I57762">
        <v>384.8</v>
      </c>
      <c r="J57762">
        <v>261.73</v>
      </c>
    </row>
    <row r="57763" spans="1:10" x14ac:dyDescent="0.3">
      <c r="A57763" t="s">
        <v>458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>
        <v>29.69</v>
      </c>
      <c r="I57763">
        <v>623.49</v>
      </c>
      <c r="J57763">
        <v>873.02</v>
      </c>
    </row>
    <row r="57764" spans="1:10" x14ac:dyDescent="0.3">
      <c r="A57764" t="s">
        <v>3866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>
        <v>66</v>
      </c>
      <c r="I57764">
        <v>1254</v>
      </c>
      <c r="J57764">
        <v>852.72</v>
      </c>
    </row>
    <row r="57765" spans="1:10" x14ac:dyDescent="0.3">
      <c r="A57765" t="s">
        <v>3866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>
        <v>19.239999999999998</v>
      </c>
      <c r="I57765">
        <v>384.8</v>
      </c>
      <c r="J57765">
        <v>261.73</v>
      </c>
    </row>
    <row r="57766" spans="1:10" x14ac:dyDescent="0.3">
      <c r="A57766" t="s">
        <v>3985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>
        <v>29.69</v>
      </c>
      <c r="I57766">
        <v>564.11</v>
      </c>
      <c r="J57766">
        <v>789.87</v>
      </c>
    </row>
    <row r="57767" spans="1:10" x14ac:dyDescent="0.3">
      <c r="A57767" t="s">
        <v>3985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>
        <v>60</v>
      </c>
      <c r="I57767">
        <v>1680</v>
      </c>
      <c r="J57767">
        <v>1256.6400000000001</v>
      </c>
    </row>
    <row r="57768" spans="1:10" x14ac:dyDescent="0.3">
      <c r="A57768" t="s">
        <v>1534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>
        <v>35</v>
      </c>
      <c r="I57768">
        <v>875</v>
      </c>
      <c r="J57768">
        <v>654.41</v>
      </c>
    </row>
    <row r="57769" spans="1:10" x14ac:dyDescent="0.3">
      <c r="A57769" t="s">
        <v>4410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>
        <v>66</v>
      </c>
      <c r="I57769">
        <v>1386</v>
      </c>
      <c r="J57769">
        <v>942.48</v>
      </c>
    </row>
    <row r="57770" spans="1:10" x14ac:dyDescent="0.3">
      <c r="A57770" t="s">
        <v>4710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>
        <v>35</v>
      </c>
      <c r="I57770">
        <v>875</v>
      </c>
      <c r="J57770">
        <v>654.41</v>
      </c>
    </row>
    <row r="57771" spans="1:10" x14ac:dyDescent="0.3">
      <c r="A57771" t="s">
        <v>3489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>
        <v>34.93</v>
      </c>
      <c r="I57771">
        <v>768.46</v>
      </c>
      <c r="J57771">
        <v>522.48</v>
      </c>
    </row>
    <row r="57772" spans="1:10" x14ac:dyDescent="0.3">
      <c r="A57772" t="s">
        <v>4631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>
        <v>29.69</v>
      </c>
      <c r="I57772">
        <v>653.17999999999995</v>
      </c>
      <c r="J57772">
        <v>914.59</v>
      </c>
    </row>
    <row r="57773" spans="1:10" x14ac:dyDescent="0.3">
      <c r="A57773" t="s">
        <v>4631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>
        <v>31.75</v>
      </c>
      <c r="I57773">
        <v>793.75</v>
      </c>
      <c r="J57773">
        <v>593.73</v>
      </c>
    </row>
    <row r="57774" spans="1:10" x14ac:dyDescent="0.3">
      <c r="A57774" t="s">
        <v>4631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>
        <v>4.9400000000000004</v>
      </c>
      <c r="I57774">
        <v>93.86</v>
      </c>
      <c r="J57774">
        <v>131.52000000000001</v>
      </c>
    </row>
    <row r="57775" spans="1:10" x14ac:dyDescent="0.3">
      <c r="A57775" t="s">
        <v>4690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>
        <v>35</v>
      </c>
      <c r="I57775">
        <v>1120</v>
      </c>
      <c r="J57775">
        <v>837.64</v>
      </c>
    </row>
    <row r="57776" spans="1:10" x14ac:dyDescent="0.3">
      <c r="A57776" t="s">
        <v>4690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>
        <v>35</v>
      </c>
      <c r="I57776">
        <v>875</v>
      </c>
      <c r="J57776">
        <v>654.41</v>
      </c>
    </row>
    <row r="57777" spans="1:10" x14ac:dyDescent="0.3">
      <c r="A57777" t="s">
        <v>1967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>
        <v>4.9400000000000004</v>
      </c>
      <c r="I57777">
        <v>108.68</v>
      </c>
      <c r="J57777">
        <v>73.97</v>
      </c>
    </row>
    <row r="57778" spans="1:10" x14ac:dyDescent="0.3">
      <c r="A57778" t="s">
        <v>4968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>
        <v>31.75</v>
      </c>
      <c r="I57778">
        <v>825.5</v>
      </c>
      <c r="J57778">
        <v>617.47</v>
      </c>
    </row>
    <row r="57779" spans="1:10" x14ac:dyDescent="0.3">
      <c r="A57779" t="s">
        <v>4968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>
        <v>27.49</v>
      </c>
      <c r="I57779">
        <v>604.78</v>
      </c>
      <c r="J57779">
        <v>846.83</v>
      </c>
    </row>
    <row r="57780" spans="1:10" x14ac:dyDescent="0.3">
      <c r="A57780" t="s">
        <v>1939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>
        <v>31.75</v>
      </c>
      <c r="I57780">
        <v>793.75</v>
      </c>
      <c r="J57780">
        <v>593.73</v>
      </c>
    </row>
    <row r="57781" spans="1:10" x14ac:dyDescent="0.3">
      <c r="A57781" t="s">
        <v>1939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>
        <v>29.69</v>
      </c>
      <c r="I57781">
        <v>564.11</v>
      </c>
      <c r="J57781">
        <v>789.87</v>
      </c>
    </row>
    <row r="57782" spans="1:10" x14ac:dyDescent="0.3">
      <c r="A57782" t="s">
        <v>1939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>
        <v>30.24</v>
      </c>
      <c r="I57782">
        <v>604.79999999999995</v>
      </c>
      <c r="J57782">
        <v>411.33</v>
      </c>
    </row>
    <row r="57783" spans="1:10" x14ac:dyDescent="0.3">
      <c r="A57783" t="s">
        <v>1019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>
        <v>66</v>
      </c>
      <c r="I57783">
        <v>1584</v>
      </c>
      <c r="J57783">
        <v>1077.1199999999999</v>
      </c>
    </row>
    <row r="57784" spans="1:10" x14ac:dyDescent="0.3">
      <c r="A57784" t="s">
        <v>994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>
        <v>38.49</v>
      </c>
      <c r="I57784">
        <v>769.8</v>
      </c>
      <c r="J57784">
        <v>523.53</v>
      </c>
    </row>
    <row r="57785" spans="1:10" x14ac:dyDescent="0.3">
      <c r="A57785" t="s">
        <v>994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>
        <v>35</v>
      </c>
      <c r="I57785">
        <v>875</v>
      </c>
      <c r="J57785">
        <v>654.41</v>
      </c>
    </row>
    <row r="57786" spans="1:10" x14ac:dyDescent="0.3">
      <c r="A57786" t="s">
        <v>1940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>
        <v>38.49</v>
      </c>
      <c r="I57786">
        <v>808.29</v>
      </c>
      <c r="J57786">
        <v>549.70000000000005</v>
      </c>
    </row>
    <row r="57787" spans="1:10" x14ac:dyDescent="0.3">
      <c r="A57787" t="s">
        <v>1244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>
        <v>35</v>
      </c>
      <c r="I57787">
        <v>1155</v>
      </c>
      <c r="J57787">
        <v>863.82</v>
      </c>
    </row>
    <row r="57788" spans="1:10" x14ac:dyDescent="0.3">
      <c r="A57788" t="s">
        <v>1768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>
        <v>35</v>
      </c>
      <c r="I57788">
        <v>910</v>
      </c>
      <c r="J57788">
        <v>680.58</v>
      </c>
    </row>
    <row r="57789" spans="1:10" x14ac:dyDescent="0.3">
      <c r="A57789" t="s">
        <v>1979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>
        <v>35</v>
      </c>
      <c r="I57789">
        <v>945</v>
      </c>
      <c r="J57789">
        <v>706.76</v>
      </c>
    </row>
    <row r="57790" spans="1:10" x14ac:dyDescent="0.3">
      <c r="A57790" t="s">
        <v>1979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>
        <v>35</v>
      </c>
      <c r="I57790">
        <v>875</v>
      </c>
      <c r="J57790">
        <v>654.41</v>
      </c>
    </row>
    <row r="57791" spans="1:10" x14ac:dyDescent="0.3">
      <c r="A57791" t="s">
        <v>742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>
        <v>4.5</v>
      </c>
      <c r="I57791">
        <v>121.5</v>
      </c>
      <c r="J57791">
        <v>90.78</v>
      </c>
    </row>
    <row r="57792" spans="1:10" x14ac:dyDescent="0.3">
      <c r="A57792" t="s">
        <v>3882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>
        <v>29.69</v>
      </c>
      <c r="I57792">
        <v>593.79999999999995</v>
      </c>
      <c r="J57792">
        <v>831.45</v>
      </c>
    </row>
    <row r="57793" spans="1:10" x14ac:dyDescent="0.3">
      <c r="A57793" t="s">
        <v>3882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>
        <v>4.37</v>
      </c>
      <c r="I57793">
        <v>83.03</v>
      </c>
      <c r="J57793">
        <v>56.49</v>
      </c>
    </row>
    <row r="57794" spans="1:10" x14ac:dyDescent="0.3">
      <c r="A57794" t="s">
        <v>131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>
        <v>38.49</v>
      </c>
      <c r="I57794">
        <v>769.8</v>
      </c>
      <c r="J57794">
        <v>523.53</v>
      </c>
    </row>
    <row r="57795" spans="1:10" x14ac:dyDescent="0.3">
      <c r="A57795" t="s">
        <v>673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>
        <v>1192.04</v>
      </c>
      <c r="I57795">
        <v>30993.040000000001</v>
      </c>
      <c r="J57795">
        <v>38530.39</v>
      </c>
    </row>
    <row r="57796" spans="1:10" x14ac:dyDescent="0.3">
      <c r="A57796" t="s">
        <v>673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>
        <v>31.75</v>
      </c>
      <c r="I57796">
        <v>889</v>
      </c>
      <c r="J57796">
        <v>664.97</v>
      </c>
    </row>
    <row r="57797" spans="1:10" x14ac:dyDescent="0.3">
      <c r="A57797" t="s">
        <v>1942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>
        <v>29.69</v>
      </c>
      <c r="I57797">
        <v>564.11</v>
      </c>
      <c r="J57797">
        <v>789.87</v>
      </c>
    </row>
    <row r="57798" spans="1:10" x14ac:dyDescent="0.3">
      <c r="A57798" t="s">
        <v>661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>
        <v>4.9400000000000004</v>
      </c>
      <c r="I57798">
        <v>93.86</v>
      </c>
      <c r="J57798">
        <v>131.52000000000001</v>
      </c>
    </row>
    <row r="57799" spans="1:10" x14ac:dyDescent="0.3">
      <c r="A57799" t="s">
        <v>661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>
        <v>29.69</v>
      </c>
      <c r="I57799">
        <v>623.49</v>
      </c>
      <c r="J57799">
        <v>873.02</v>
      </c>
    </row>
    <row r="57800" spans="1:10" x14ac:dyDescent="0.3">
      <c r="A57800" t="s">
        <v>1575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>
        <v>2.74</v>
      </c>
      <c r="I57800">
        <v>54.8</v>
      </c>
      <c r="J57800">
        <v>37.33</v>
      </c>
    </row>
    <row r="57801" spans="1:10" x14ac:dyDescent="0.3">
      <c r="A57801" t="s">
        <v>1854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>
        <v>34.93</v>
      </c>
      <c r="I57801">
        <v>803.39</v>
      </c>
      <c r="J57801">
        <v>546.23</v>
      </c>
    </row>
    <row r="57802" spans="1:10" x14ac:dyDescent="0.3">
      <c r="A57802" t="s">
        <v>1889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>
        <v>4.9400000000000004</v>
      </c>
      <c r="I57802">
        <v>103.74</v>
      </c>
      <c r="J57802">
        <v>70.61</v>
      </c>
    </row>
    <row r="57803" spans="1:10" x14ac:dyDescent="0.3">
      <c r="A57803" t="s">
        <v>4148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>
        <v>1311.24</v>
      </c>
      <c r="I57803">
        <v>24913.56</v>
      </c>
      <c r="J57803">
        <v>28156.82</v>
      </c>
    </row>
    <row r="57804" spans="1:10" x14ac:dyDescent="0.3">
      <c r="A57804" t="s">
        <v>3902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>
        <v>35</v>
      </c>
      <c r="I57804">
        <v>875</v>
      </c>
      <c r="J57804">
        <v>654.41</v>
      </c>
    </row>
    <row r="57805" spans="1:10" x14ac:dyDescent="0.3">
      <c r="A57805" t="s">
        <v>200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>
        <v>29.69</v>
      </c>
      <c r="I57805">
        <v>653.17999999999995</v>
      </c>
      <c r="J57805">
        <v>914.59</v>
      </c>
    </row>
    <row r="57806" spans="1:10" x14ac:dyDescent="0.3">
      <c r="A57806" t="s">
        <v>314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>
        <v>38.49</v>
      </c>
      <c r="I57806">
        <v>731.31</v>
      </c>
      <c r="J57806">
        <v>497.35</v>
      </c>
    </row>
    <row r="57807" spans="1:10" x14ac:dyDescent="0.3">
      <c r="A57807" t="s">
        <v>314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>
        <v>38.49</v>
      </c>
      <c r="I57807">
        <v>808.29</v>
      </c>
      <c r="J57807">
        <v>549.70000000000005</v>
      </c>
    </row>
    <row r="57808" spans="1:10" x14ac:dyDescent="0.3">
      <c r="A57808" t="s">
        <v>1578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>
        <v>35</v>
      </c>
      <c r="I57808">
        <v>1400</v>
      </c>
      <c r="J57808">
        <v>1047.05</v>
      </c>
    </row>
    <row r="57809" spans="1:10" x14ac:dyDescent="0.3">
      <c r="A57809" t="s">
        <v>1578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>
        <v>35</v>
      </c>
      <c r="I57809">
        <v>1155</v>
      </c>
      <c r="J57809">
        <v>863.82</v>
      </c>
    </row>
    <row r="57810" spans="1:10" x14ac:dyDescent="0.3">
      <c r="A57810" t="s">
        <v>3867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>
        <v>35</v>
      </c>
      <c r="I57810">
        <v>910</v>
      </c>
      <c r="J57810">
        <v>680.58</v>
      </c>
    </row>
    <row r="57811" spans="1:10" x14ac:dyDescent="0.3">
      <c r="A57811" t="s">
        <v>319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>
        <v>66</v>
      </c>
      <c r="I57811">
        <v>1320</v>
      </c>
      <c r="J57811">
        <v>897.6</v>
      </c>
    </row>
    <row r="57812" spans="1:10" x14ac:dyDescent="0.3">
      <c r="A57812" t="s">
        <v>4953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>
        <v>34.93</v>
      </c>
      <c r="I57812">
        <v>663.67</v>
      </c>
      <c r="J57812">
        <v>451.23</v>
      </c>
    </row>
    <row r="57813" spans="1:10" x14ac:dyDescent="0.3">
      <c r="A57813" t="s">
        <v>4953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>
        <v>4.9400000000000004</v>
      </c>
      <c r="I57813">
        <v>98.8</v>
      </c>
      <c r="J57813">
        <v>138.44999999999999</v>
      </c>
    </row>
    <row r="57814" spans="1:10" x14ac:dyDescent="0.3">
      <c r="A57814" t="s">
        <v>3984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>
        <v>29.69</v>
      </c>
      <c r="I57814">
        <v>593.79999999999995</v>
      </c>
      <c r="J57814">
        <v>831.45</v>
      </c>
    </row>
    <row r="57815" spans="1:10" x14ac:dyDescent="0.3">
      <c r="A57815" t="s">
        <v>3533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>
        <v>34.93</v>
      </c>
      <c r="I57815">
        <v>698.6</v>
      </c>
      <c r="J57815">
        <v>474.98</v>
      </c>
    </row>
    <row r="57816" spans="1:10" x14ac:dyDescent="0.3">
      <c r="A57816" t="s">
        <v>4638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>
        <v>66</v>
      </c>
      <c r="I57816">
        <v>1320</v>
      </c>
      <c r="J57816">
        <v>897.6</v>
      </c>
    </row>
    <row r="57817" spans="1:10" x14ac:dyDescent="0.3">
      <c r="A57817" t="s">
        <v>4638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>
        <v>34.93</v>
      </c>
      <c r="I57817">
        <v>838.32</v>
      </c>
      <c r="J57817">
        <v>569.98</v>
      </c>
    </row>
    <row r="57818" spans="1:10" x14ac:dyDescent="0.3">
      <c r="A57818" t="s">
        <v>3887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>
        <v>35</v>
      </c>
      <c r="I57818">
        <v>945</v>
      </c>
      <c r="J57818">
        <v>706.76</v>
      </c>
    </row>
    <row r="57819" spans="1:10" x14ac:dyDescent="0.3">
      <c r="A57819" t="s">
        <v>4692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>
        <v>38.49</v>
      </c>
      <c r="I57819">
        <v>769.8</v>
      </c>
      <c r="J57819">
        <v>523.53</v>
      </c>
    </row>
    <row r="57820" spans="1:10" x14ac:dyDescent="0.3">
      <c r="A57820" t="s">
        <v>4692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>
        <v>35</v>
      </c>
      <c r="I57820">
        <v>1120</v>
      </c>
      <c r="J57820">
        <v>837.64</v>
      </c>
    </row>
    <row r="57821" spans="1:10" x14ac:dyDescent="0.3">
      <c r="A57821" t="s">
        <v>1980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>
        <v>4.9400000000000004</v>
      </c>
      <c r="I57821">
        <v>93.86</v>
      </c>
      <c r="J57821">
        <v>63.88</v>
      </c>
    </row>
    <row r="57822" spans="1:10" x14ac:dyDescent="0.3">
      <c r="A57822" t="s">
        <v>4962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>
        <v>2.74</v>
      </c>
      <c r="I57822">
        <v>54.8</v>
      </c>
      <c r="J57822">
        <v>37.33</v>
      </c>
    </row>
    <row r="57823" spans="1:10" x14ac:dyDescent="0.3">
      <c r="A57823" t="s">
        <v>1400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>
        <v>38.49</v>
      </c>
      <c r="I57823">
        <v>731.31</v>
      </c>
      <c r="J57823">
        <v>497.35</v>
      </c>
    </row>
    <row r="57824" spans="1:10" x14ac:dyDescent="0.3">
      <c r="A57824" t="s">
        <v>102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>
        <v>31.75</v>
      </c>
      <c r="I57824">
        <v>825.5</v>
      </c>
      <c r="J57824">
        <v>617.47</v>
      </c>
    </row>
    <row r="57825" spans="1:10" x14ac:dyDescent="0.3">
      <c r="A57825" t="s">
        <v>1944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>
        <v>34.93</v>
      </c>
      <c r="I57825">
        <v>733.53</v>
      </c>
      <c r="J57825">
        <v>498.73</v>
      </c>
    </row>
    <row r="57826" spans="1:10" x14ac:dyDescent="0.3">
      <c r="A57826" t="s">
        <v>1944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>
        <v>29.69</v>
      </c>
      <c r="I57826">
        <v>593.79999999999995</v>
      </c>
      <c r="J57826">
        <v>831.45</v>
      </c>
    </row>
    <row r="57827" spans="1:10" x14ac:dyDescent="0.3">
      <c r="A57827" t="s">
        <v>709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>
        <v>38.49</v>
      </c>
      <c r="I57827">
        <v>885.27</v>
      </c>
      <c r="J57827">
        <v>602.04999999999995</v>
      </c>
    </row>
    <row r="57828" spans="1:10" x14ac:dyDescent="0.3">
      <c r="A57828" t="s">
        <v>415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>
        <v>38.49</v>
      </c>
      <c r="I57828">
        <v>846.78</v>
      </c>
      <c r="J57828">
        <v>575.88</v>
      </c>
    </row>
    <row r="57829" spans="1:10" x14ac:dyDescent="0.3">
      <c r="A57829" t="s">
        <v>1847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>
        <v>38.49</v>
      </c>
      <c r="I57829">
        <v>885.27</v>
      </c>
      <c r="J57829">
        <v>602.04999999999995</v>
      </c>
    </row>
    <row r="57830" spans="1:10" x14ac:dyDescent="0.3">
      <c r="A57830" t="s">
        <v>3912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>
        <v>29.69</v>
      </c>
      <c r="I57830">
        <v>564.11</v>
      </c>
      <c r="J57830">
        <v>789.87</v>
      </c>
    </row>
    <row r="57831" spans="1:10" x14ac:dyDescent="0.3">
      <c r="A57831" t="s">
        <v>1340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>
        <v>38.49</v>
      </c>
      <c r="I57831">
        <v>769.8</v>
      </c>
      <c r="J57831">
        <v>523.53</v>
      </c>
    </row>
    <row r="57832" spans="1:10" x14ac:dyDescent="0.3">
      <c r="A57832" t="s">
        <v>376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>
        <v>34.93</v>
      </c>
      <c r="I57832">
        <v>768.46</v>
      </c>
      <c r="J57832">
        <v>522.48</v>
      </c>
    </row>
    <row r="57833" spans="1:10" x14ac:dyDescent="0.3">
      <c r="A57833" t="s">
        <v>1584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>
        <v>38.49</v>
      </c>
      <c r="I57833">
        <v>731.31</v>
      </c>
      <c r="J57833">
        <v>497.35</v>
      </c>
    </row>
    <row r="57834" spans="1:10" x14ac:dyDescent="0.3">
      <c r="A57834" t="s">
        <v>4275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>
        <v>38.49</v>
      </c>
      <c r="I57834">
        <v>923.76</v>
      </c>
      <c r="J57834">
        <v>628.23</v>
      </c>
    </row>
    <row r="57835" spans="1:10" x14ac:dyDescent="0.3">
      <c r="A57835" t="s">
        <v>1246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>
        <v>35</v>
      </c>
      <c r="I57835">
        <v>1330</v>
      </c>
      <c r="J57835">
        <v>994.7</v>
      </c>
    </row>
    <row r="57836" spans="1:10" x14ac:dyDescent="0.3">
      <c r="A57836" t="s">
        <v>1246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>
        <v>31.5</v>
      </c>
      <c r="I57836">
        <v>1291.5</v>
      </c>
      <c r="J57836">
        <v>1073.23</v>
      </c>
    </row>
    <row r="57837" spans="1:10" x14ac:dyDescent="0.3">
      <c r="A57837" t="s">
        <v>4726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>
        <v>29.69</v>
      </c>
      <c r="I57837">
        <v>564.11</v>
      </c>
      <c r="J57837">
        <v>789.87</v>
      </c>
    </row>
    <row r="57838" spans="1:10" x14ac:dyDescent="0.3">
      <c r="A57838" t="s">
        <v>4676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>
        <v>35</v>
      </c>
      <c r="I57838">
        <v>910</v>
      </c>
      <c r="J57838">
        <v>680.58</v>
      </c>
    </row>
    <row r="57839" spans="1:10" x14ac:dyDescent="0.3">
      <c r="A57839" t="s">
        <v>710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>
        <v>35</v>
      </c>
      <c r="I57839">
        <v>875</v>
      </c>
      <c r="J57839">
        <v>654.41</v>
      </c>
    </row>
    <row r="57840" spans="1:10" x14ac:dyDescent="0.3">
      <c r="A57840" t="s">
        <v>1317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>
        <v>35</v>
      </c>
      <c r="I57840">
        <v>1120</v>
      </c>
      <c r="J57840">
        <v>837.64</v>
      </c>
    </row>
    <row r="57841" spans="1:10" x14ac:dyDescent="0.3">
      <c r="A57841" t="s">
        <v>4935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>
        <v>935.54</v>
      </c>
      <c r="I57841">
        <v>17775.259999999998</v>
      </c>
      <c r="J57841">
        <v>20567.689999999999</v>
      </c>
    </row>
    <row r="57842" spans="1:10" x14ac:dyDescent="0.3">
      <c r="A57842" t="s">
        <v>4879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>
        <v>34.93</v>
      </c>
      <c r="I57842">
        <v>663.67</v>
      </c>
      <c r="J57842">
        <v>451.23</v>
      </c>
    </row>
    <row r="57843" spans="1:10" x14ac:dyDescent="0.3">
      <c r="A57843" t="s">
        <v>1851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>
        <v>34.93</v>
      </c>
      <c r="I57843">
        <v>698.6</v>
      </c>
      <c r="J57843">
        <v>474.98</v>
      </c>
    </row>
    <row r="57844" spans="1:10" x14ac:dyDescent="0.3">
      <c r="A57844" t="s">
        <v>188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>
        <v>4.9400000000000004</v>
      </c>
      <c r="I57844">
        <v>98.8</v>
      </c>
      <c r="J57844">
        <v>67.25</v>
      </c>
    </row>
    <row r="57845" spans="1:10" x14ac:dyDescent="0.3">
      <c r="A57845" t="s">
        <v>1484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>
        <v>4.5</v>
      </c>
      <c r="I57845">
        <v>126</v>
      </c>
      <c r="J57845">
        <v>94.14</v>
      </c>
    </row>
    <row r="57846" spans="1:10" x14ac:dyDescent="0.3">
      <c r="A57846" t="s">
        <v>4103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>
        <v>34.93</v>
      </c>
      <c r="I57846">
        <v>838.32</v>
      </c>
      <c r="J57846">
        <v>569.98</v>
      </c>
    </row>
    <row r="57847" spans="1:10" x14ac:dyDescent="0.3">
      <c r="A57847" t="s">
        <v>134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>
        <v>38.49</v>
      </c>
      <c r="I57847">
        <v>769.8</v>
      </c>
      <c r="J57847">
        <v>523.53</v>
      </c>
    </row>
    <row r="57848" spans="1:10" x14ac:dyDescent="0.3">
      <c r="A57848" t="s">
        <v>1981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>
        <v>38.49</v>
      </c>
      <c r="I57848">
        <v>808.29</v>
      </c>
      <c r="J57848">
        <v>549.70000000000005</v>
      </c>
    </row>
    <row r="57849" spans="1:10" x14ac:dyDescent="0.3">
      <c r="A57849" t="s">
        <v>1981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>
        <v>38.49</v>
      </c>
      <c r="I57849">
        <v>731.31</v>
      </c>
      <c r="J57849">
        <v>497.35</v>
      </c>
    </row>
    <row r="57850" spans="1:10" x14ac:dyDescent="0.3">
      <c r="A57850" t="s">
        <v>1982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>
        <v>4.9400000000000004</v>
      </c>
      <c r="I57850">
        <v>98.8</v>
      </c>
      <c r="J57850">
        <v>67.25</v>
      </c>
    </row>
    <row r="57851" spans="1:10" x14ac:dyDescent="0.3">
      <c r="A57851" t="s">
        <v>1566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>
        <v>4.9400000000000004</v>
      </c>
      <c r="I57851">
        <v>113.62</v>
      </c>
      <c r="J57851">
        <v>77.33</v>
      </c>
    </row>
    <row r="57852" spans="1:10" x14ac:dyDescent="0.3">
      <c r="A57852" t="s">
        <v>1585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>
        <v>35</v>
      </c>
      <c r="I57852">
        <v>910</v>
      </c>
      <c r="J57852">
        <v>680.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1ABA5-EF5C-45EC-8582-9FF0143AA626}">
  <dimension ref="A1:D7"/>
  <sheetViews>
    <sheetView workbookViewId="0">
      <selection activeCell="E2" sqref="E2"/>
    </sheetView>
  </sheetViews>
  <sheetFormatPr defaultRowHeight="14.4" x14ac:dyDescent="0.3"/>
  <cols>
    <col min="1" max="1" width="15.88671875" bestFit="1" customWidth="1"/>
    <col min="2" max="2" width="14.44140625" bestFit="1" customWidth="1"/>
    <col min="3" max="3" width="16.33203125" bestFit="1" customWidth="1"/>
    <col min="4" max="4" width="14.88671875" bestFit="1" customWidth="1"/>
  </cols>
  <sheetData>
    <row r="1" spans="1:4" x14ac:dyDescent="0.3">
      <c r="A1" t="s">
        <v>13</v>
      </c>
      <c r="B1" t="s">
        <v>14</v>
      </c>
      <c r="C1" t="s">
        <v>6094</v>
      </c>
      <c r="D1" t="s">
        <v>6095</v>
      </c>
    </row>
    <row r="2" spans="1:4" x14ac:dyDescent="0.3">
      <c r="A2" t="s">
        <v>25</v>
      </c>
      <c r="B2" t="s">
        <v>26</v>
      </c>
      <c r="C2" s="2">
        <v>51946590.770001613</v>
      </c>
      <c r="D2" s="2">
        <v>857870.33999998588</v>
      </c>
    </row>
    <row r="3" spans="1:4" x14ac:dyDescent="0.3">
      <c r="A3" t="s">
        <v>4172</v>
      </c>
      <c r="B3" t="s">
        <v>26</v>
      </c>
      <c r="C3" s="2">
        <v>13875632.959999669</v>
      </c>
      <c r="D3" s="2">
        <v>255576.41000000163</v>
      </c>
    </row>
    <row r="4" spans="1:4" x14ac:dyDescent="0.3">
      <c r="A4" t="s">
        <v>3359</v>
      </c>
      <c r="B4" t="s">
        <v>3360</v>
      </c>
      <c r="C4" s="2">
        <v>3883042.9600000316</v>
      </c>
      <c r="D4" s="2">
        <v>41429.479999999858</v>
      </c>
    </row>
    <row r="5" spans="1:4" x14ac:dyDescent="0.3">
      <c r="A5" t="s">
        <v>3381</v>
      </c>
      <c r="B5" t="s">
        <v>3360</v>
      </c>
      <c r="C5" s="2">
        <v>4527839.6900000172</v>
      </c>
      <c r="D5" s="2">
        <v>5332.1599999999689</v>
      </c>
    </row>
    <row r="6" spans="1:4" x14ac:dyDescent="0.3">
      <c r="A6" t="s">
        <v>3413</v>
      </c>
      <c r="B6" t="s">
        <v>3360</v>
      </c>
      <c r="C6" s="2">
        <v>1877743.3899999924</v>
      </c>
      <c r="D6" s="2">
        <v>-80996.889999999839</v>
      </c>
    </row>
    <row r="7" spans="1:4" x14ac:dyDescent="0.3">
      <c r="A7" t="s">
        <v>3452</v>
      </c>
      <c r="B7" t="s">
        <v>3453</v>
      </c>
      <c r="C7" s="2">
        <v>1391024.8499999964</v>
      </c>
      <c r="D7" s="2">
        <v>-80276.77000000003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92B66-635B-4736-987D-792A629197B2}">
  <dimension ref="A1:F251"/>
  <sheetViews>
    <sheetView workbookViewId="0">
      <selection activeCell="G3" sqref="G3"/>
    </sheetView>
  </sheetViews>
  <sheetFormatPr defaultRowHeight="14.4" x14ac:dyDescent="0.3"/>
  <cols>
    <col min="1" max="1" width="28" bestFit="1" customWidth="1"/>
    <col min="2" max="2" width="14.109375" bestFit="1" customWidth="1"/>
    <col min="3" max="3" width="13.109375" bestFit="1" customWidth="1"/>
    <col min="4" max="4" width="18" bestFit="1" customWidth="1"/>
    <col min="5" max="5" width="12.109375" bestFit="1" customWidth="1"/>
    <col min="6" max="6" width="14.88671875" bestFit="1" customWidth="1"/>
  </cols>
  <sheetData>
    <row r="1" spans="1:6" x14ac:dyDescent="0.3">
      <c r="A1" t="s">
        <v>10</v>
      </c>
      <c r="B1" t="s">
        <v>6096</v>
      </c>
      <c r="C1" t="s">
        <v>6097</v>
      </c>
      <c r="D1" t="s">
        <v>6098</v>
      </c>
      <c r="E1" t="s">
        <v>6099</v>
      </c>
      <c r="F1" t="s">
        <v>6100</v>
      </c>
    </row>
    <row r="2" spans="1:6" x14ac:dyDescent="0.3">
      <c r="A2" t="s">
        <v>555</v>
      </c>
      <c r="B2">
        <v>651</v>
      </c>
      <c r="C2" s="2">
        <v>73419.34</v>
      </c>
      <c r="D2" s="2">
        <v>83160.11</v>
      </c>
      <c r="E2" s="2">
        <v>-9740.77</v>
      </c>
      <c r="F2" s="2">
        <v>29.159500000000001</v>
      </c>
    </row>
    <row r="3" spans="1:6" x14ac:dyDescent="0.3">
      <c r="A3" t="s">
        <v>377</v>
      </c>
      <c r="B3">
        <v>185</v>
      </c>
      <c r="C3" s="2">
        <v>1057888.78</v>
      </c>
      <c r="D3" s="2">
        <v>1059136.6299999999</v>
      </c>
      <c r="E3" s="2">
        <v>-1247.8499999999999</v>
      </c>
      <c r="F3" s="2">
        <v>1897.2883999999999</v>
      </c>
    </row>
    <row r="4" spans="1:6" x14ac:dyDescent="0.3">
      <c r="A4" t="s">
        <v>177</v>
      </c>
      <c r="B4">
        <v>184</v>
      </c>
      <c r="C4" s="2">
        <v>1194676.8799999999</v>
      </c>
      <c r="D4" s="2">
        <v>1199595.57</v>
      </c>
      <c r="E4" s="2">
        <v>-4918.6899999999996</v>
      </c>
      <c r="F4" s="2">
        <v>1914.7532000000001</v>
      </c>
    </row>
    <row r="5" spans="1:6" x14ac:dyDescent="0.3">
      <c r="A5" t="s">
        <v>553</v>
      </c>
      <c r="B5">
        <v>1141</v>
      </c>
      <c r="C5" s="2">
        <v>170491.5</v>
      </c>
      <c r="D5" s="2">
        <v>198183.26</v>
      </c>
      <c r="E5" s="2">
        <v>-27691.759999999998</v>
      </c>
      <c r="F5" s="2">
        <v>29.113700000000001</v>
      </c>
    </row>
    <row r="6" spans="1:6" x14ac:dyDescent="0.3">
      <c r="A6" t="s">
        <v>592</v>
      </c>
      <c r="B6">
        <v>927</v>
      </c>
      <c r="C6" s="2">
        <v>88029.82</v>
      </c>
      <c r="D6" s="2">
        <v>58354.49</v>
      </c>
      <c r="E6" s="2">
        <v>29675.33</v>
      </c>
      <c r="F6" s="2">
        <v>20.1554</v>
      </c>
    </row>
    <row r="7" spans="1:6" x14ac:dyDescent="0.3">
      <c r="A7" t="s">
        <v>62</v>
      </c>
      <c r="B7">
        <v>377</v>
      </c>
      <c r="C7" s="2">
        <v>460945.97</v>
      </c>
      <c r="D7" s="2">
        <v>471056.73</v>
      </c>
      <c r="E7" s="2">
        <v>-10110.76</v>
      </c>
      <c r="F7" s="2">
        <v>448.78879999999998</v>
      </c>
    </row>
    <row r="8" spans="1:6" x14ac:dyDescent="0.3">
      <c r="A8" t="s">
        <v>416</v>
      </c>
      <c r="B8">
        <v>373</v>
      </c>
      <c r="C8" s="2">
        <v>194413.96</v>
      </c>
      <c r="D8" s="2">
        <v>183391.51</v>
      </c>
      <c r="E8" s="2">
        <v>11022.45</v>
      </c>
      <c r="F8" s="2">
        <v>194.55330000000001</v>
      </c>
    </row>
    <row r="9" spans="1:6" x14ac:dyDescent="0.3">
      <c r="A9" t="s">
        <v>163</v>
      </c>
      <c r="B9">
        <v>133</v>
      </c>
      <c r="C9" s="2">
        <v>562503.52</v>
      </c>
      <c r="D9" s="2">
        <v>568878.87</v>
      </c>
      <c r="E9" s="2">
        <v>-6375.35</v>
      </c>
      <c r="F9" s="2">
        <v>2146.96</v>
      </c>
    </row>
    <row r="10" spans="1:6" x14ac:dyDescent="0.3">
      <c r="A10" t="s">
        <v>148</v>
      </c>
      <c r="B10">
        <v>179</v>
      </c>
      <c r="C10" s="2">
        <v>790081.28</v>
      </c>
      <c r="D10" s="2">
        <v>799036.01</v>
      </c>
      <c r="E10" s="2">
        <v>-8954.73</v>
      </c>
      <c r="F10" s="2">
        <v>2146.96</v>
      </c>
    </row>
    <row r="11" spans="1:6" x14ac:dyDescent="0.3">
      <c r="A11" t="s">
        <v>38</v>
      </c>
      <c r="B11">
        <v>378</v>
      </c>
      <c r="C11" s="2">
        <v>476284.65</v>
      </c>
      <c r="D11" s="2">
        <v>486603.08</v>
      </c>
      <c r="E11" s="2">
        <v>-10318.43</v>
      </c>
      <c r="F11" s="2">
        <v>448.88569999999999</v>
      </c>
    </row>
    <row r="12" spans="1:6" x14ac:dyDescent="0.3">
      <c r="A12" t="s">
        <v>499</v>
      </c>
      <c r="B12">
        <v>94</v>
      </c>
      <c r="C12" s="2">
        <v>141635.1</v>
      </c>
      <c r="D12" s="2">
        <v>122278.13</v>
      </c>
      <c r="E12" s="2">
        <v>19356.97</v>
      </c>
      <c r="F12" s="2">
        <v>818.7</v>
      </c>
    </row>
    <row r="13" spans="1:6" x14ac:dyDescent="0.3">
      <c r="A13" t="s">
        <v>179</v>
      </c>
      <c r="B13">
        <v>183</v>
      </c>
      <c r="C13" s="2">
        <v>1114004.81</v>
      </c>
      <c r="D13" s="2">
        <v>1116698.08</v>
      </c>
      <c r="E13" s="2">
        <v>-2693.27</v>
      </c>
      <c r="F13" s="2">
        <v>1916.4391000000001</v>
      </c>
    </row>
    <row r="14" spans="1:6" x14ac:dyDescent="0.3">
      <c r="A14" t="s">
        <v>593</v>
      </c>
      <c r="B14">
        <v>823</v>
      </c>
      <c r="C14" s="2">
        <v>77274.289999999994</v>
      </c>
      <c r="D14" s="2">
        <v>51164.17</v>
      </c>
      <c r="E14" s="2">
        <v>26110.12</v>
      </c>
      <c r="F14" s="2">
        <v>20.131599999999999</v>
      </c>
    </row>
    <row r="15" spans="1:6" x14ac:dyDescent="0.3">
      <c r="A15" t="s">
        <v>161</v>
      </c>
      <c r="B15">
        <v>224</v>
      </c>
      <c r="C15" s="2">
        <v>504024.83</v>
      </c>
      <c r="D15" s="2">
        <v>510476.76</v>
      </c>
      <c r="E15" s="2">
        <v>-6451.93</v>
      </c>
      <c r="F15" s="2">
        <v>874.52959999999996</v>
      </c>
    </row>
    <row r="16" spans="1:6" x14ac:dyDescent="0.3">
      <c r="A16" t="s">
        <v>149</v>
      </c>
      <c r="B16">
        <v>171</v>
      </c>
      <c r="C16" s="2">
        <v>302677.34000000003</v>
      </c>
      <c r="D16" s="2">
        <v>306109.23</v>
      </c>
      <c r="E16" s="2">
        <v>-3431.89</v>
      </c>
      <c r="F16" s="2">
        <v>874.79</v>
      </c>
    </row>
    <row r="17" spans="1:6" x14ac:dyDescent="0.3">
      <c r="A17" t="s">
        <v>48</v>
      </c>
      <c r="B17">
        <v>560</v>
      </c>
      <c r="C17" s="2">
        <v>807611.8</v>
      </c>
      <c r="D17" s="2">
        <v>827458.92</v>
      </c>
      <c r="E17" s="2">
        <v>-19847.12</v>
      </c>
      <c r="F17" s="2">
        <v>448.887</v>
      </c>
    </row>
    <row r="18" spans="1:6" x14ac:dyDescent="0.3">
      <c r="A18" t="s">
        <v>23</v>
      </c>
      <c r="B18">
        <v>610</v>
      </c>
      <c r="C18" s="2">
        <v>977239.12</v>
      </c>
      <c r="D18" s="2">
        <v>1006461.21</v>
      </c>
      <c r="E18" s="2">
        <v>-29222.09</v>
      </c>
      <c r="F18" s="2">
        <v>447.23680000000002</v>
      </c>
    </row>
    <row r="19" spans="1:6" x14ac:dyDescent="0.3">
      <c r="A19" t="s">
        <v>556</v>
      </c>
      <c r="B19">
        <v>749</v>
      </c>
      <c r="C19" s="2">
        <v>90119.27</v>
      </c>
      <c r="D19" s="2">
        <v>104100.11</v>
      </c>
      <c r="E19" s="2">
        <v>-13980.84</v>
      </c>
      <c r="F19" s="2">
        <v>29.230599999999999</v>
      </c>
    </row>
    <row r="20" spans="1:6" x14ac:dyDescent="0.3">
      <c r="A20" t="s">
        <v>45</v>
      </c>
      <c r="B20">
        <v>622</v>
      </c>
      <c r="C20" s="2">
        <v>971933.16</v>
      </c>
      <c r="D20" s="2">
        <v>1000501.85</v>
      </c>
      <c r="E20" s="2">
        <v>-28568.69</v>
      </c>
      <c r="F20" s="2">
        <v>447.57479999999998</v>
      </c>
    </row>
    <row r="21" spans="1:6" x14ac:dyDescent="0.3">
      <c r="A21" t="s">
        <v>152</v>
      </c>
      <c r="B21">
        <v>183</v>
      </c>
      <c r="C21" s="2">
        <v>1121034.71</v>
      </c>
      <c r="D21" s="2">
        <v>1117977.49</v>
      </c>
      <c r="E21" s="2">
        <v>3057.22</v>
      </c>
      <c r="F21" s="2">
        <v>1908.4336000000001</v>
      </c>
    </row>
    <row r="22" spans="1:6" x14ac:dyDescent="0.3">
      <c r="A22" t="s">
        <v>418</v>
      </c>
      <c r="B22">
        <v>384</v>
      </c>
      <c r="C22" s="2">
        <v>172803.74</v>
      </c>
      <c r="D22" s="2">
        <v>167001.79</v>
      </c>
      <c r="E22" s="2">
        <v>5801.95</v>
      </c>
      <c r="F22" s="2">
        <v>188.12739999999999</v>
      </c>
    </row>
    <row r="23" spans="1:6" x14ac:dyDescent="0.3">
      <c r="A23" t="s">
        <v>40</v>
      </c>
      <c r="B23">
        <v>383</v>
      </c>
      <c r="C23" s="2">
        <v>463159.59</v>
      </c>
      <c r="D23" s="2">
        <v>473269.53</v>
      </c>
      <c r="E23" s="2">
        <v>-10109.94</v>
      </c>
      <c r="F23" s="2">
        <v>448.7235</v>
      </c>
    </row>
    <row r="24" spans="1:6" x14ac:dyDescent="0.3">
      <c r="A24" t="s">
        <v>100</v>
      </c>
      <c r="B24">
        <v>228</v>
      </c>
      <c r="C24" s="2">
        <v>263200.65999999997</v>
      </c>
      <c r="D24" s="2">
        <v>268930.23</v>
      </c>
      <c r="E24" s="2">
        <v>-5729.57</v>
      </c>
      <c r="F24" s="2">
        <v>450.14359999999999</v>
      </c>
    </row>
    <row r="25" spans="1:6" x14ac:dyDescent="0.3">
      <c r="A25" t="s">
        <v>37</v>
      </c>
      <c r="B25">
        <v>232</v>
      </c>
      <c r="C25" s="2">
        <v>264828.17</v>
      </c>
      <c r="D25" s="2">
        <v>270509.25</v>
      </c>
      <c r="E25" s="2">
        <v>-5681.08</v>
      </c>
      <c r="F25" s="2">
        <v>449.39769999999999</v>
      </c>
    </row>
    <row r="26" spans="1:6" x14ac:dyDescent="0.3">
      <c r="A26" t="s">
        <v>419</v>
      </c>
      <c r="B26">
        <v>210</v>
      </c>
      <c r="C26" s="2">
        <v>379654.84</v>
      </c>
      <c r="D26" s="2">
        <v>366745.57</v>
      </c>
      <c r="E26" s="2">
        <v>12909.27</v>
      </c>
      <c r="F26" s="2">
        <v>812.33370000000002</v>
      </c>
    </row>
    <row r="27" spans="1:6" x14ac:dyDescent="0.3">
      <c r="A27" t="s">
        <v>413</v>
      </c>
      <c r="B27">
        <v>129</v>
      </c>
      <c r="C27" s="2">
        <v>88511.2</v>
      </c>
      <c r="D27" s="2">
        <v>87330.72</v>
      </c>
      <c r="E27" s="2">
        <v>1180.48</v>
      </c>
      <c r="F27" s="2">
        <v>356.9</v>
      </c>
    </row>
    <row r="28" spans="1:6" x14ac:dyDescent="0.3">
      <c r="A28" t="s">
        <v>150</v>
      </c>
      <c r="B28">
        <v>163</v>
      </c>
      <c r="C28" s="2">
        <v>304426.92</v>
      </c>
      <c r="D28" s="2">
        <v>307878.59000000003</v>
      </c>
      <c r="E28" s="2">
        <v>-3451.67</v>
      </c>
      <c r="F28" s="2">
        <v>874.79</v>
      </c>
    </row>
    <row r="29" spans="1:6" x14ac:dyDescent="0.3">
      <c r="A29" t="s">
        <v>178</v>
      </c>
      <c r="B29">
        <v>182</v>
      </c>
      <c r="C29" s="2">
        <v>1181379.3999999999</v>
      </c>
      <c r="D29" s="2">
        <v>1173022.24</v>
      </c>
      <c r="E29" s="2">
        <v>8357.16</v>
      </c>
      <c r="F29" s="2">
        <v>1933.3835999999999</v>
      </c>
    </row>
    <row r="30" spans="1:6" x14ac:dyDescent="0.3">
      <c r="A30" t="s">
        <v>557</v>
      </c>
      <c r="B30">
        <v>1148</v>
      </c>
      <c r="C30" s="2">
        <v>30648.04</v>
      </c>
      <c r="D30" s="2">
        <v>35753.370000000003</v>
      </c>
      <c r="E30" s="2">
        <v>-5105.33</v>
      </c>
      <c r="F30" s="2">
        <v>5.2355</v>
      </c>
    </row>
    <row r="31" spans="1:6" x14ac:dyDescent="0.3">
      <c r="A31" t="s">
        <v>168</v>
      </c>
      <c r="B31">
        <v>168</v>
      </c>
      <c r="C31" s="2">
        <v>909155.71</v>
      </c>
      <c r="D31" s="2">
        <v>896800.28</v>
      </c>
      <c r="E31" s="2">
        <v>12355.43</v>
      </c>
      <c r="F31" s="2">
        <v>1940.8242</v>
      </c>
    </row>
    <row r="32" spans="1:6" x14ac:dyDescent="0.3">
      <c r="A32" t="s">
        <v>156</v>
      </c>
      <c r="B32">
        <v>179</v>
      </c>
      <c r="C32" s="2">
        <v>1060013.02</v>
      </c>
      <c r="D32" s="2">
        <v>1053597</v>
      </c>
      <c r="E32" s="2">
        <v>6416.02</v>
      </c>
      <c r="F32" s="2">
        <v>1933.2422999999999</v>
      </c>
    </row>
    <row r="33" spans="1:6" x14ac:dyDescent="0.3">
      <c r="A33" t="s">
        <v>590</v>
      </c>
      <c r="B33">
        <v>888</v>
      </c>
      <c r="C33" s="2">
        <v>84784.51</v>
      </c>
      <c r="D33" s="2">
        <v>56107.69</v>
      </c>
      <c r="E33" s="2">
        <v>28676.82</v>
      </c>
      <c r="F33" s="2">
        <v>20.158000000000001</v>
      </c>
    </row>
    <row r="34" spans="1:6" x14ac:dyDescent="0.3">
      <c r="A34" t="s">
        <v>415</v>
      </c>
      <c r="B34">
        <v>285</v>
      </c>
      <c r="C34" s="2">
        <v>136388.99</v>
      </c>
      <c r="D34" s="2">
        <v>128543.19</v>
      </c>
      <c r="E34" s="2">
        <v>7845.8</v>
      </c>
      <c r="F34" s="2">
        <v>195.59559999999999</v>
      </c>
    </row>
    <row r="35" spans="1:6" x14ac:dyDescent="0.3">
      <c r="A35" t="s">
        <v>164</v>
      </c>
      <c r="B35">
        <v>77</v>
      </c>
      <c r="C35" s="2">
        <v>334925.76</v>
      </c>
      <c r="D35" s="2">
        <v>338721.76</v>
      </c>
      <c r="E35" s="2">
        <v>-3796</v>
      </c>
      <c r="F35" s="2">
        <v>2146.96</v>
      </c>
    </row>
    <row r="36" spans="1:6" x14ac:dyDescent="0.3">
      <c r="A36" t="s">
        <v>79</v>
      </c>
      <c r="B36">
        <v>558</v>
      </c>
      <c r="C36" s="2">
        <v>810328.73</v>
      </c>
      <c r="D36" s="2">
        <v>831352.58</v>
      </c>
      <c r="E36" s="2">
        <v>-21023.85</v>
      </c>
      <c r="F36" s="2">
        <v>449.48360000000002</v>
      </c>
    </row>
    <row r="37" spans="1:6" x14ac:dyDescent="0.3">
      <c r="A37" t="s">
        <v>160</v>
      </c>
      <c r="B37">
        <v>264</v>
      </c>
      <c r="C37" s="2">
        <v>615852.16</v>
      </c>
      <c r="D37" s="2">
        <v>622834.74</v>
      </c>
      <c r="E37" s="2">
        <v>-6982.58</v>
      </c>
      <c r="F37" s="2">
        <v>874.79</v>
      </c>
    </row>
    <row r="38" spans="1:6" x14ac:dyDescent="0.3">
      <c r="A38" t="s">
        <v>72</v>
      </c>
      <c r="B38">
        <v>610</v>
      </c>
      <c r="C38" s="2">
        <v>903196.03</v>
      </c>
      <c r="D38" s="2">
        <v>1000722.56</v>
      </c>
      <c r="E38" s="2">
        <v>-97526.53</v>
      </c>
      <c r="F38" s="2">
        <v>423.95949999999999</v>
      </c>
    </row>
    <row r="39" spans="1:6" x14ac:dyDescent="0.3">
      <c r="A39" t="s">
        <v>489</v>
      </c>
      <c r="B39">
        <v>277</v>
      </c>
      <c r="C39" s="2">
        <v>475066.76</v>
      </c>
      <c r="D39" s="2">
        <v>424198.42</v>
      </c>
      <c r="E39" s="2">
        <v>50868.34</v>
      </c>
      <c r="F39" s="2">
        <v>755.36580000000004</v>
      </c>
    </row>
    <row r="40" spans="1:6" x14ac:dyDescent="0.3">
      <c r="A40" t="s">
        <v>600</v>
      </c>
      <c r="B40">
        <v>188</v>
      </c>
      <c r="C40" s="2">
        <v>6148.5</v>
      </c>
      <c r="D40" s="2">
        <v>3759.82</v>
      </c>
      <c r="E40" s="2">
        <v>2388.6799999999998</v>
      </c>
      <c r="F40" s="2">
        <v>5.6562999999999999</v>
      </c>
    </row>
    <row r="41" spans="1:6" x14ac:dyDescent="0.3">
      <c r="A41" t="s">
        <v>170</v>
      </c>
      <c r="B41">
        <v>183</v>
      </c>
      <c r="C41" s="2">
        <v>1064092.98</v>
      </c>
      <c r="D41" s="2">
        <v>1053596.96</v>
      </c>
      <c r="E41" s="2">
        <v>10496.02</v>
      </c>
      <c r="F41" s="2">
        <v>1915.6959999999999</v>
      </c>
    </row>
    <row r="42" spans="1:6" x14ac:dyDescent="0.3">
      <c r="A42" t="s">
        <v>492</v>
      </c>
      <c r="B42">
        <v>76</v>
      </c>
      <c r="C42" s="2">
        <v>106078.56</v>
      </c>
      <c r="D42" s="2">
        <v>91581.16</v>
      </c>
      <c r="E42" s="2">
        <v>14497.4</v>
      </c>
      <c r="F42" s="2">
        <v>809.76</v>
      </c>
    </row>
    <row r="43" spans="1:6" x14ac:dyDescent="0.3">
      <c r="A43" t="s">
        <v>500</v>
      </c>
      <c r="B43">
        <v>44</v>
      </c>
      <c r="C43" s="2">
        <v>32121</v>
      </c>
      <c r="D43" s="2">
        <v>31692.6</v>
      </c>
      <c r="E43" s="2">
        <v>428.4</v>
      </c>
      <c r="F43" s="2">
        <v>356.9</v>
      </c>
    </row>
    <row r="44" spans="1:6" x14ac:dyDescent="0.3">
      <c r="A44" t="s">
        <v>501</v>
      </c>
      <c r="B44">
        <v>109</v>
      </c>
      <c r="C44" s="2">
        <v>44962.400000000001</v>
      </c>
      <c r="D44" s="2">
        <v>43308.97</v>
      </c>
      <c r="E44" s="2">
        <v>1653.43</v>
      </c>
      <c r="F44" s="2">
        <v>189.227</v>
      </c>
    </row>
    <row r="45" spans="1:6" x14ac:dyDescent="0.3">
      <c r="A45" t="s">
        <v>165</v>
      </c>
      <c r="B45">
        <v>72</v>
      </c>
      <c r="C45" s="2">
        <v>334925.76</v>
      </c>
      <c r="D45" s="2">
        <v>338721.79</v>
      </c>
      <c r="E45" s="2">
        <v>-3796.03</v>
      </c>
      <c r="F45" s="2">
        <v>2146.96</v>
      </c>
    </row>
    <row r="46" spans="1:6" x14ac:dyDescent="0.3">
      <c r="A46" t="s">
        <v>33</v>
      </c>
      <c r="B46">
        <v>556</v>
      </c>
      <c r="C46" s="2">
        <v>816115.05</v>
      </c>
      <c r="D46" s="2">
        <v>836650</v>
      </c>
      <c r="E46" s="2">
        <v>-20534.95</v>
      </c>
      <c r="F46" s="2">
        <v>449.18119999999999</v>
      </c>
    </row>
    <row r="47" spans="1:6" x14ac:dyDescent="0.3">
      <c r="A47" t="s">
        <v>395</v>
      </c>
      <c r="B47">
        <v>581</v>
      </c>
      <c r="C47" s="2">
        <v>289742.2</v>
      </c>
      <c r="D47" s="2">
        <v>281093.19</v>
      </c>
      <c r="E47" s="2">
        <v>8649.01</v>
      </c>
      <c r="F47" s="2">
        <v>188.77269999999999</v>
      </c>
    </row>
    <row r="48" spans="1:6" x14ac:dyDescent="0.3">
      <c r="A48" t="s">
        <v>483</v>
      </c>
      <c r="B48">
        <v>468</v>
      </c>
      <c r="C48" s="2">
        <v>893292.3</v>
      </c>
      <c r="D48" s="2">
        <v>799555.06</v>
      </c>
      <c r="E48" s="2">
        <v>93737.24</v>
      </c>
      <c r="F48" s="2">
        <v>766.04600000000005</v>
      </c>
    </row>
    <row r="49" spans="1:6" x14ac:dyDescent="0.3">
      <c r="A49" t="s">
        <v>159</v>
      </c>
      <c r="B49">
        <v>77</v>
      </c>
      <c r="C49" s="2">
        <v>136467.24</v>
      </c>
      <c r="D49" s="2">
        <v>138014.56</v>
      </c>
      <c r="E49" s="2">
        <v>-1547.32</v>
      </c>
      <c r="F49" s="2">
        <v>874.79</v>
      </c>
    </row>
    <row r="50" spans="1:6" x14ac:dyDescent="0.3">
      <c r="A50" t="s">
        <v>440</v>
      </c>
      <c r="B50">
        <v>232</v>
      </c>
      <c r="C50" s="2">
        <v>22473.79</v>
      </c>
      <c r="D50" s="2">
        <v>16640.55</v>
      </c>
      <c r="E50" s="2">
        <v>5833.24</v>
      </c>
      <c r="F50" s="2">
        <v>36.444699999999997</v>
      </c>
    </row>
    <row r="51" spans="1:6" x14ac:dyDescent="0.3">
      <c r="A51" t="s">
        <v>630</v>
      </c>
      <c r="B51">
        <v>559</v>
      </c>
      <c r="C51" s="2">
        <v>40285.65</v>
      </c>
      <c r="D51" s="2">
        <v>26325.02</v>
      </c>
      <c r="E51" s="2">
        <v>13960.63</v>
      </c>
      <c r="F51" s="2">
        <v>14.3834</v>
      </c>
    </row>
    <row r="52" spans="1:6" x14ac:dyDescent="0.3">
      <c r="A52" t="s">
        <v>432</v>
      </c>
      <c r="B52">
        <v>104</v>
      </c>
      <c r="C52" s="2">
        <v>39988.86</v>
      </c>
      <c r="D52" s="2">
        <v>29591.8</v>
      </c>
      <c r="E52" s="2">
        <v>10397.06</v>
      </c>
      <c r="F52" s="2">
        <v>180.13</v>
      </c>
    </row>
    <row r="53" spans="1:6" x14ac:dyDescent="0.3">
      <c r="A53" t="s">
        <v>434</v>
      </c>
      <c r="B53">
        <v>264</v>
      </c>
      <c r="C53" s="2">
        <v>119469.95</v>
      </c>
      <c r="D53" s="2">
        <v>88761.96</v>
      </c>
      <c r="E53" s="2">
        <v>30707.99</v>
      </c>
      <c r="F53" s="2">
        <v>141.48570000000001</v>
      </c>
    </row>
    <row r="54" spans="1:6" x14ac:dyDescent="0.3">
      <c r="A54" t="s">
        <v>560</v>
      </c>
      <c r="B54">
        <v>236</v>
      </c>
      <c r="C54" s="2">
        <v>11235.47</v>
      </c>
      <c r="D54" s="2">
        <v>7725.34</v>
      </c>
      <c r="E54" s="2">
        <v>3510.13</v>
      </c>
      <c r="F54" s="2">
        <v>22.79</v>
      </c>
    </row>
    <row r="55" spans="1:6" x14ac:dyDescent="0.3">
      <c r="A55" t="s">
        <v>223</v>
      </c>
      <c r="B55">
        <v>540</v>
      </c>
      <c r="C55" s="2">
        <v>2517355.08</v>
      </c>
      <c r="D55" s="2">
        <v>2282869.31</v>
      </c>
      <c r="E55" s="2">
        <v>234485.77</v>
      </c>
      <c r="F55" s="2">
        <v>1288.7315000000001</v>
      </c>
    </row>
    <row r="56" spans="1:6" x14ac:dyDescent="0.3">
      <c r="A56" t="s">
        <v>438</v>
      </c>
      <c r="B56">
        <v>226</v>
      </c>
      <c r="C56" s="2">
        <v>107559.64</v>
      </c>
      <c r="D56" s="2">
        <v>95511.48</v>
      </c>
      <c r="E56" s="2">
        <v>12048.16</v>
      </c>
      <c r="F56" s="2">
        <v>209.26</v>
      </c>
    </row>
    <row r="57" spans="1:6" x14ac:dyDescent="0.3">
      <c r="A57" t="s">
        <v>391</v>
      </c>
      <c r="B57">
        <v>255</v>
      </c>
      <c r="C57" s="2">
        <v>200191.88</v>
      </c>
      <c r="D57" s="2">
        <v>178015.32</v>
      </c>
      <c r="E57" s="2">
        <v>22176.560000000001</v>
      </c>
      <c r="F57" s="2">
        <v>209.17789999999999</v>
      </c>
    </row>
    <row r="58" spans="1:6" x14ac:dyDescent="0.3">
      <c r="A58" t="s">
        <v>436</v>
      </c>
      <c r="B58">
        <v>206</v>
      </c>
      <c r="C58" s="2">
        <v>112288.68</v>
      </c>
      <c r="D58" s="2">
        <v>83092.03</v>
      </c>
      <c r="E58" s="2">
        <v>29196.65</v>
      </c>
      <c r="F58" s="2">
        <v>198.04</v>
      </c>
    </row>
    <row r="59" spans="1:6" x14ac:dyDescent="0.3">
      <c r="A59" t="s">
        <v>632</v>
      </c>
      <c r="B59">
        <v>31</v>
      </c>
      <c r="C59" s="2">
        <v>10574.72</v>
      </c>
      <c r="D59" s="2">
        <v>7825.28</v>
      </c>
      <c r="E59" s="2">
        <v>2749.44</v>
      </c>
      <c r="F59" s="2">
        <v>165.23</v>
      </c>
    </row>
    <row r="60" spans="1:6" x14ac:dyDescent="0.3">
      <c r="A60" t="s">
        <v>573</v>
      </c>
      <c r="B60">
        <v>160</v>
      </c>
      <c r="C60" s="2">
        <v>20378.73</v>
      </c>
      <c r="D60" s="2">
        <v>14030.98</v>
      </c>
      <c r="E60" s="2">
        <v>6347.75</v>
      </c>
      <c r="F60" s="2">
        <v>35.975000000000001</v>
      </c>
    </row>
    <row r="61" spans="1:6" x14ac:dyDescent="0.3">
      <c r="A61" t="s">
        <v>529</v>
      </c>
      <c r="B61">
        <v>44</v>
      </c>
      <c r="C61" s="2">
        <v>89872.26</v>
      </c>
      <c r="D61" s="2">
        <v>87655</v>
      </c>
      <c r="E61" s="2">
        <v>2217.2600000000002</v>
      </c>
      <c r="F61" s="2">
        <v>821.6345</v>
      </c>
    </row>
    <row r="62" spans="1:6" x14ac:dyDescent="0.3">
      <c r="A62" t="s">
        <v>417</v>
      </c>
      <c r="B62">
        <v>285</v>
      </c>
      <c r="C62" s="2">
        <v>131073.78</v>
      </c>
      <c r="D62" s="2">
        <v>123512.59</v>
      </c>
      <c r="E62" s="2">
        <v>7561.19</v>
      </c>
      <c r="F62" s="2">
        <v>195.29660000000001</v>
      </c>
    </row>
    <row r="63" spans="1:6" x14ac:dyDescent="0.3">
      <c r="A63" t="s">
        <v>230</v>
      </c>
      <c r="B63">
        <v>405</v>
      </c>
      <c r="C63" s="2">
        <v>753200.81</v>
      </c>
      <c r="D63" s="2">
        <v>778550.28</v>
      </c>
      <c r="E63" s="2">
        <v>-25349.47</v>
      </c>
      <c r="F63" s="2">
        <v>633.28510000000006</v>
      </c>
    </row>
    <row r="64" spans="1:6" x14ac:dyDescent="0.3">
      <c r="A64" t="s">
        <v>191</v>
      </c>
      <c r="B64">
        <v>440</v>
      </c>
      <c r="C64" s="2">
        <v>915136.35</v>
      </c>
      <c r="D64" s="2">
        <v>948958.98</v>
      </c>
      <c r="E64" s="2">
        <v>-33822.629999999997</v>
      </c>
      <c r="F64" s="2">
        <v>637.01800000000003</v>
      </c>
    </row>
    <row r="65" spans="1:6" x14ac:dyDescent="0.3">
      <c r="A65" t="s">
        <v>451</v>
      </c>
      <c r="B65">
        <v>98</v>
      </c>
      <c r="C65" s="2">
        <v>5421.63</v>
      </c>
      <c r="D65" s="2">
        <v>4012.84</v>
      </c>
      <c r="E65" s="2">
        <v>1408.79</v>
      </c>
      <c r="F65" s="2">
        <v>25.604199999999999</v>
      </c>
    </row>
    <row r="66" spans="1:6" x14ac:dyDescent="0.3">
      <c r="A66" t="s">
        <v>396</v>
      </c>
      <c r="B66">
        <v>472</v>
      </c>
      <c r="C66" s="2">
        <v>467824.82</v>
      </c>
      <c r="D66" s="2">
        <v>451676.82</v>
      </c>
      <c r="E66" s="2">
        <v>16148</v>
      </c>
      <c r="F66" s="2">
        <v>338.7328</v>
      </c>
    </row>
    <row r="67" spans="1:6" x14ac:dyDescent="0.3">
      <c r="A67" t="s">
        <v>571</v>
      </c>
      <c r="B67">
        <v>418</v>
      </c>
      <c r="C67" s="2">
        <v>91238.22</v>
      </c>
      <c r="D67" s="2">
        <v>63598.95</v>
      </c>
      <c r="E67" s="2">
        <v>27639.27</v>
      </c>
      <c r="F67" s="2">
        <v>44.799799999999998</v>
      </c>
    </row>
    <row r="68" spans="1:6" x14ac:dyDescent="0.3">
      <c r="A68" t="s">
        <v>185</v>
      </c>
      <c r="B68">
        <v>453</v>
      </c>
      <c r="C68" s="2">
        <v>2038938.83</v>
      </c>
      <c r="D68" s="2">
        <v>1845362.72</v>
      </c>
      <c r="E68" s="2">
        <v>193576.11</v>
      </c>
      <c r="F68" s="2">
        <v>1300.5416</v>
      </c>
    </row>
    <row r="69" spans="1:6" x14ac:dyDescent="0.3">
      <c r="A69" t="s">
        <v>212</v>
      </c>
      <c r="B69">
        <v>223</v>
      </c>
      <c r="C69" s="2">
        <v>479231.8</v>
      </c>
      <c r="D69" s="2">
        <v>442842.6</v>
      </c>
      <c r="E69" s="2">
        <v>36389.199999999997</v>
      </c>
      <c r="F69" s="2">
        <v>647.8931</v>
      </c>
    </row>
    <row r="70" spans="1:6" x14ac:dyDescent="0.3">
      <c r="A70" t="s">
        <v>392</v>
      </c>
      <c r="B70">
        <v>481</v>
      </c>
      <c r="C70" s="2">
        <v>49368.56</v>
      </c>
      <c r="D70" s="2">
        <v>36580.410000000003</v>
      </c>
      <c r="E70" s="2">
        <v>12788.15</v>
      </c>
      <c r="F70" s="2">
        <v>35.348300000000002</v>
      </c>
    </row>
    <row r="71" spans="1:6" x14ac:dyDescent="0.3">
      <c r="A71" t="s">
        <v>477</v>
      </c>
      <c r="B71">
        <v>286</v>
      </c>
      <c r="C71" s="2">
        <v>21234.61</v>
      </c>
      <c r="D71" s="2">
        <v>15757.89</v>
      </c>
      <c r="E71" s="2">
        <v>5476.72</v>
      </c>
      <c r="F71" s="2">
        <v>25.507999999999999</v>
      </c>
    </row>
    <row r="72" spans="1:6" x14ac:dyDescent="0.3">
      <c r="A72" t="s">
        <v>389</v>
      </c>
      <c r="B72">
        <v>148</v>
      </c>
      <c r="C72" s="2">
        <v>18006.3</v>
      </c>
      <c r="D72" s="2">
        <v>13324.2</v>
      </c>
      <c r="E72" s="2">
        <v>4682.1000000000004</v>
      </c>
      <c r="F72" s="2">
        <v>52.65</v>
      </c>
    </row>
    <row r="73" spans="1:6" x14ac:dyDescent="0.3">
      <c r="A73" t="s">
        <v>446</v>
      </c>
      <c r="B73">
        <v>458</v>
      </c>
      <c r="C73" s="2">
        <v>861913.55</v>
      </c>
      <c r="D73" s="2">
        <v>771045.78</v>
      </c>
      <c r="E73" s="2">
        <v>90867.77</v>
      </c>
      <c r="F73" s="2">
        <v>757.59699999999998</v>
      </c>
    </row>
    <row r="74" spans="1:6" x14ac:dyDescent="0.3">
      <c r="A74" t="s">
        <v>559</v>
      </c>
      <c r="B74">
        <v>349</v>
      </c>
      <c r="C74" s="2">
        <v>85981.64</v>
      </c>
      <c r="D74" s="2">
        <v>59615.75</v>
      </c>
      <c r="E74" s="2">
        <v>26365.89</v>
      </c>
      <c r="F74" s="2">
        <v>53.850700000000003</v>
      </c>
    </row>
    <row r="75" spans="1:6" x14ac:dyDescent="0.3">
      <c r="A75" t="s">
        <v>420</v>
      </c>
      <c r="B75">
        <v>194</v>
      </c>
      <c r="C75" s="2">
        <v>78985.899999999994</v>
      </c>
      <c r="D75" s="2">
        <v>58449.95</v>
      </c>
      <c r="E75" s="2">
        <v>20535.95</v>
      </c>
      <c r="F75" s="2">
        <v>149.03</v>
      </c>
    </row>
    <row r="76" spans="1:6" x14ac:dyDescent="0.3">
      <c r="A76" t="s">
        <v>193</v>
      </c>
      <c r="B76">
        <v>332</v>
      </c>
      <c r="C76" s="2">
        <v>1226737.49</v>
      </c>
      <c r="D76" s="2">
        <v>1266921.1100000001</v>
      </c>
      <c r="E76" s="2">
        <v>-40183.620000000003</v>
      </c>
      <c r="F76" s="2">
        <v>1381.3246999999999</v>
      </c>
    </row>
    <row r="77" spans="1:6" x14ac:dyDescent="0.3">
      <c r="A77" t="s">
        <v>397</v>
      </c>
      <c r="B77">
        <v>303</v>
      </c>
      <c r="C77" s="2">
        <v>58489.64</v>
      </c>
      <c r="D77" s="2">
        <v>43282.22</v>
      </c>
      <c r="E77" s="2">
        <v>15207.42</v>
      </c>
      <c r="F77" s="2">
        <v>67.540000000000006</v>
      </c>
    </row>
    <row r="78" spans="1:6" x14ac:dyDescent="0.3">
      <c r="A78" t="s">
        <v>189</v>
      </c>
      <c r="B78">
        <v>220</v>
      </c>
      <c r="C78" s="2">
        <v>1097968.08</v>
      </c>
      <c r="D78" s="2">
        <v>1140608.68</v>
      </c>
      <c r="E78" s="2">
        <v>-42640.6</v>
      </c>
      <c r="F78" s="2">
        <v>1465.0103999999999</v>
      </c>
    </row>
    <row r="79" spans="1:6" x14ac:dyDescent="0.3">
      <c r="A79" t="s">
        <v>190</v>
      </c>
      <c r="B79">
        <v>419</v>
      </c>
      <c r="C79" s="2">
        <v>1832750.05</v>
      </c>
      <c r="D79" s="2">
        <v>1895961.22</v>
      </c>
      <c r="E79" s="2">
        <v>-63211.17</v>
      </c>
      <c r="F79" s="2">
        <v>1384.1428000000001</v>
      </c>
    </row>
    <row r="80" spans="1:6" x14ac:dyDescent="0.3">
      <c r="A80" t="s">
        <v>200</v>
      </c>
      <c r="B80">
        <v>397</v>
      </c>
      <c r="C80" s="2">
        <v>1586672.94</v>
      </c>
      <c r="D80" s="2">
        <v>1640434.21</v>
      </c>
      <c r="E80" s="2">
        <v>-53761.27</v>
      </c>
      <c r="F80" s="2">
        <v>1382.6921</v>
      </c>
    </row>
    <row r="81" spans="1:6" x14ac:dyDescent="0.3">
      <c r="A81" t="s">
        <v>218</v>
      </c>
      <c r="B81">
        <v>214</v>
      </c>
      <c r="C81" s="2">
        <v>947970.9</v>
      </c>
      <c r="D81" s="2">
        <v>982654.89</v>
      </c>
      <c r="E81" s="2">
        <v>-34683.99</v>
      </c>
      <c r="F81" s="2">
        <v>1465.7816</v>
      </c>
    </row>
    <row r="82" spans="1:6" x14ac:dyDescent="0.3">
      <c r="A82" t="s">
        <v>435</v>
      </c>
      <c r="B82">
        <v>333</v>
      </c>
      <c r="C82" s="2">
        <v>287010.25</v>
      </c>
      <c r="D82" s="2">
        <v>276454.63</v>
      </c>
      <c r="E82" s="2">
        <v>10555.62</v>
      </c>
      <c r="F82" s="2">
        <v>338.87220000000002</v>
      </c>
    </row>
    <row r="83" spans="1:6" x14ac:dyDescent="0.3">
      <c r="A83" t="s">
        <v>201</v>
      </c>
      <c r="B83">
        <v>209</v>
      </c>
      <c r="C83" s="2">
        <v>849187.15</v>
      </c>
      <c r="D83" s="2">
        <v>877495.48</v>
      </c>
      <c r="E83" s="2">
        <v>-28308.33</v>
      </c>
      <c r="F83" s="2">
        <v>1385.5962</v>
      </c>
    </row>
    <row r="84" spans="1:6" x14ac:dyDescent="0.3">
      <c r="A84" t="s">
        <v>196</v>
      </c>
      <c r="B84">
        <v>181</v>
      </c>
      <c r="C84" s="2">
        <v>741801.06</v>
      </c>
      <c r="D84" s="2">
        <v>768506.05</v>
      </c>
      <c r="E84" s="2">
        <v>-26704.99</v>
      </c>
      <c r="F84" s="2">
        <v>1466.01</v>
      </c>
    </row>
    <row r="85" spans="1:6" x14ac:dyDescent="0.3">
      <c r="A85" t="s">
        <v>414</v>
      </c>
      <c r="B85">
        <v>373</v>
      </c>
      <c r="C85" s="2">
        <v>195065.63</v>
      </c>
      <c r="D85" s="2">
        <v>183919.05</v>
      </c>
      <c r="E85" s="2">
        <v>11146.58</v>
      </c>
      <c r="F85" s="2">
        <v>194.6387</v>
      </c>
    </row>
    <row r="86" spans="1:6" x14ac:dyDescent="0.3">
      <c r="A86" t="s">
        <v>563</v>
      </c>
      <c r="B86">
        <v>437</v>
      </c>
      <c r="C86" s="2">
        <v>94076.88</v>
      </c>
      <c r="D86" s="2">
        <v>65331.23</v>
      </c>
      <c r="E86" s="2">
        <v>28745.65</v>
      </c>
      <c r="F86" s="2">
        <v>44.838999999999999</v>
      </c>
    </row>
    <row r="87" spans="1:6" x14ac:dyDescent="0.3">
      <c r="A87" t="s">
        <v>394</v>
      </c>
      <c r="B87">
        <v>258</v>
      </c>
      <c r="C87" s="2">
        <v>166327.25</v>
      </c>
      <c r="D87" s="2">
        <v>123490.87</v>
      </c>
      <c r="E87" s="2">
        <v>42836.38</v>
      </c>
      <c r="F87" s="2">
        <v>196.16499999999999</v>
      </c>
    </row>
    <row r="88" spans="1:6" x14ac:dyDescent="0.3">
      <c r="A88" t="s">
        <v>443</v>
      </c>
      <c r="B88">
        <v>205</v>
      </c>
      <c r="C88" s="2">
        <v>32498.240000000002</v>
      </c>
      <c r="D88" s="2">
        <v>24049.63</v>
      </c>
      <c r="E88" s="2">
        <v>8448.61</v>
      </c>
      <c r="F88" s="2">
        <v>68.671999999999997</v>
      </c>
    </row>
    <row r="89" spans="1:6" x14ac:dyDescent="0.3">
      <c r="A89" t="s">
        <v>442</v>
      </c>
      <c r="B89">
        <v>114</v>
      </c>
      <c r="C89" s="2">
        <v>33361.72</v>
      </c>
      <c r="D89" s="2">
        <v>24686.6</v>
      </c>
      <c r="E89" s="2">
        <v>8675.1200000000008</v>
      </c>
      <c r="F89" s="2">
        <v>125.42</v>
      </c>
    </row>
    <row r="90" spans="1:6" x14ac:dyDescent="0.3">
      <c r="A90" t="s">
        <v>439</v>
      </c>
      <c r="B90">
        <v>198</v>
      </c>
      <c r="C90" s="2">
        <v>129531.94</v>
      </c>
      <c r="D90" s="2">
        <v>115022.48</v>
      </c>
      <c r="E90" s="2">
        <v>14509.46</v>
      </c>
      <c r="F90" s="2">
        <v>209.26</v>
      </c>
    </row>
    <row r="91" spans="1:6" x14ac:dyDescent="0.3">
      <c r="A91" t="s">
        <v>510</v>
      </c>
      <c r="B91">
        <v>193</v>
      </c>
      <c r="C91" s="2">
        <v>356131.62</v>
      </c>
      <c r="D91" s="2">
        <v>343584.22</v>
      </c>
      <c r="E91" s="2">
        <v>12547.4</v>
      </c>
      <c r="F91" s="2">
        <v>816.82579999999996</v>
      </c>
    </row>
    <row r="92" spans="1:6" x14ac:dyDescent="0.3">
      <c r="A92" t="s">
        <v>398</v>
      </c>
      <c r="B92">
        <v>209</v>
      </c>
      <c r="C92" s="2">
        <v>380581.96</v>
      </c>
      <c r="D92" s="2">
        <v>367537.1</v>
      </c>
      <c r="E92" s="2">
        <v>13044.86</v>
      </c>
      <c r="F92" s="2">
        <v>811.09889999999996</v>
      </c>
    </row>
    <row r="93" spans="1:6" x14ac:dyDescent="0.3">
      <c r="A93" t="s">
        <v>517</v>
      </c>
      <c r="B93">
        <v>88</v>
      </c>
      <c r="C93" s="2">
        <v>68167.3</v>
      </c>
      <c r="D93" s="2">
        <v>65242.73</v>
      </c>
      <c r="E93" s="2">
        <v>2924.57</v>
      </c>
      <c r="F93" s="2">
        <v>335.88119999999998</v>
      </c>
    </row>
    <row r="94" spans="1:6" x14ac:dyDescent="0.3">
      <c r="A94" t="s">
        <v>204</v>
      </c>
      <c r="B94">
        <v>223</v>
      </c>
      <c r="C94" s="2">
        <v>502084.24</v>
      </c>
      <c r="D94" s="2">
        <v>464386.21</v>
      </c>
      <c r="E94" s="2">
        <v>37698.03</v>
      </c>
      <c r="F94" s="2">
        <v>647.69939999999997</v>
      </c>
    </row>
    <row r="95" spans="1:6" x14ac:dyDescent="0.3">
      <c r="A95" t="s">
        <v>594</v>
      </c>
      <c r="B95">
        <v>267</v>
      </c>
      <c r="C95" s="2">
        <v>13524.3</v>
      </c>
      <c r="D95" s="2">
        <v>9317.9599999999991</v>
      </c>
      <c r="E95" s="2">
        <v>4206.34</v>
      </c>
      <c r="F95" s="2">
        <v>11.9825</v>
      </c>
    </row>
    <row r="96" spans="1:6" x14ac:dyDescent="0.3">
      <c r="A96" t="s">
        <v>192</v>
      </c>
      <c r="B96">
        <v>201</v>
      </c>
      <c r="C96" s="2">
        <v>394058.35</v>
      </c>
      <c r="D96" s="2">
        <v>407292.84</v>
      </c>
      <c r="E96" s="2">
        <v>-13234.49</v>
      </c>
      <c r="F96" s="2">
        <v>633.22900000000004</v>
      </c>
    </row>
    <row r="97" spans="1:6" x14ac:dyDescent="0.3">
      <c r="A97" t="s">
        <v>422</v>
      </c>
      <c r="B97">
        <v>341</v>
      </c>
      <c r="C97" s="2">
        <v>294407.8</v>
      </c>
      <c r="D97" s="2">
        <v>283851.92</v>
      </c>
      <c r="E97" s="2">
        <v>10555.88</v>
      </c>
      <c r="F97" s="2">
        <v>339.39030000000002</v>
      </c>
    </row>
    <row r="98" spans="1:6" x14ac:dyDescent="0.3">
      <c r="A98" t="s">
        <v>199</v>
      </c>
      <c r="B98">
        <v>328</v>
      </c>
      <c r="C98" s="2">
        <v>576609.27</v>
      </c>
      <c r="D98" s="2">
        <v>595861.89</v>
      </c>
      <c r="E98" s="2">
        <v>-19252.62</v>
      </c>
      <c r="F98" s="2">
        <v>633.42020000000002</v>
      </c>
    </row>
    <row r="99" spans="1:6" x14ac:dyDescent="0.3">
      <c r="A99" t="s">
        <v>423</v>
      </c>
      <c r="B99">
        <v>255</v>
      </c>
      <c r="C99" s="2">
        <v>41590.400000000001</v>
      </c>
      <c r="D99" s="2">
        <v>30778.1</v>
      </c>
      <c r="E99" s="2">
        <v>10812.3</v>
      </c>
      <c r="F99" s="2">
        <v>68.738500000000002</v>
      </c>
    </row>
    <row r="100" spans="1:6" x14ac:dyDescent="0.3">
      <c r="A100" t="s">
        <v>237</v>
      </c>
      <c r="B100">
        <v>639</v>
      </c>
      <c r="C100" s="2">
        <v>2944665.88</v>
      </c>
      <c r="D100" s="2">
        <v>2671892.02</v>
      </c>
      <c r="E100" s="2">
        <v>272773.86</v>
      </c>
      <c r="F100" s="2">
        <v>1296.7013999999999</v>
      </c>
    </row>
    <row r="101" spans="1:6" x14ac:dyDescent="0.3">
      <c r="A101" t="s">
        <v>574</v>
      </c>
      <c r="B101">
        <v>355</v>
      </c>
      <c r="C101" s="2">
        <v>48719.67</v>
      </c>
      <c r="D101" s="2">
        <v>34428.769999999997</v>
      </c>
      <c r="E101" s="2">
        <v>14290.9</v>
      </c>
      <c r="F101" s="2">
        <v>22.576000000000001</v>
      </c>
    </row>
    <row r="102" spans="1:6" x14ac:dyDescent="0.3">
      <c r="A102" t="s">
        <v>221</v>
      </c>
      <c r="B102">
        <v>461</v>
      </c>
      <c r="C102" s="2">
        <v>2108685.83</v>
      </c>
      <c r="D102" s="2">
        <v>1910224.05</v>
      </c>
      <c r="E102" s="2">
        <v>198461.78</v>
      </c>
      <c r="F102" s="2">
        <v>1302.8475000000001</v>
      </c>
    </row>
    <row r="103" spans="1:6" x14ac:dyDescent="0.3">
      <c r="A103" t="s">
        <v>216</v>
      </c>
      <c r="B103">
        <v>417</v>
      </c>
      <c r="C103" s="2">
        <v>1845368.54</v>
      </c>
      <c r="D103" s="2">
        <v>1670853.99</v>
      </c>
      <c r="E103" s="2">
        <v>174514.55</v>
      </c>
      <c r="F103" s="2">
        <v>1296.8607</v>
      </c>
    </row>
    <row r="104" spans="1:6" x14ac:dyDescent="0.3">
      <c r="A104" t="s">
        <v>568</v>
      </c>
      <c r="B104">
        <v>131</v>
      </c>
      <c r="C104" s="2">
        <v>16015.55</v>
      </c>
      <c r="D104" s="2">
        <v>11011.98</v>
      </c>
      <c r="E104" s="2">
        <v>5003.57</v>
      </c>
      <c r="F104" s="2">
        <v>35.99</v>
      </c>
    </row>
    <row r="105" spans="1:6" x14ac:dyDescent="0.3">
      <c r="A105" t="s">
        <v>194</v>
      </c>
      <c r="B105">
        <v>434</v>
      </c>
      <c r="C105" s="2">
        <v>895459.86</v>
      </c>
      <c r="D105" s="2">
        <v>926570.21</v>
      </c>
      <c r="E105" s="2">
        <v>-31110.35</v>
      </c>
      <c r="F105" s="2">
        <v>635.30129999999997</v>
      </c>
    </row>
    <row r="106" spans="1:6" x14ac:dyDescent="0.3">
      <c r="A106" t="s">
        <v>211</v>
      </c>
      <c r="B106">
        <v>228</v>
      </c>
      <c r="C106" s="2">
        <v>484048.53</v>
      </c>
      <c r="D106" s="2">
        <v>447031.66</v>
      </c>
      <c r="E106" s="2">
        <v>37016.870000000003</v>
      </c>
      <c r="F106" s="2">
        <v>647.99</v>
      </c>
    </row>
    <row r="107" spans="1:6" x14ac:dyDescent="0.3">
      <c r="A107" t="s">
        <v>578</v>
      </c>
      <c r="B107">
        <v>376</v>
      </c>
      <c r="C107" s="2">
        <v>23648.61</v>
      </c>
      <c r="D107" s="2">
        <v>15273.23</v>
      </c>
      <c r="E107" s="2">
        <v>8375.3799999999992</v>
      </c>
      <c r="F107" s="2">
        <v>14.449400000000001</v>
      </c>
    </row>
    <row r="108" spans="1:6" x14ac:dyDescent="0.3">
      <c r="A108" t="s">
        <v>569</v>
      </c>
      <c r="B108">
        <v>218</v>
      </c>
      <c r="C108" s="2">
        <v>11447.52</v>
      </c>
      <c r="D108" s="2">
        <v>7410.33</v>
      </c>
      <c r="E108" s="2">
        <v>4037.19</v>
      </c>
      <c r="F108" s="2">
        <v>14.438599999999999</v>
      </c>
    </row>
    <row r="109" spans="1:6" x14ac:dyDescent="0.3">
      <c r="A109" t="s">
        <v>564</v>
      </c>
      <c r="B109">
        <v>178</v>
      </c>
      <c r="C109" s="2">
        <v>34175.67</v>
      </c>
      <c r="D109" s="2">
        <v>23497.22</v>
      </c>
      <c r="E109" s="2">
        <v>10678.45</v>
      </c>
      <c r="F109" s="2">
        <v>53.99</v>
      </c>
    </row>
    <row r="110" spans="1:6" x14ac:dyDescent="0.3">
      <c r="A110" t="s">
        <v>213</v>
      </c>
      <c r="B110">
        <v>220</v>
      </c>
      <c r="C110" s="2">
        <v>442749.96</v>
      </c>
      <c r="D110" s="2">
        <v>409330.15</v>
      </c>
      <c r="E110" s="2">
        <v>33419.81</v>
      </c>
      <c r="F110" s="2">
        <v>647.79359999999997</v>
      </c>
    </row>
    <row r="111" spans="1:6" x14ac:dyDescent="0.3">
      <c r="A111" t="s">
        <v>595</v>
      </c>
      <c r="B111">
        <v>259</v>
      </c>
      <c r="C111" s="2">
        <v>16249</v>
      </c>
      <c r="D111" s="2">
        <v>11199.71</v>
      </c>
      <c r="E111" s="2">
        <v>5049.29</v>
      </c>
      <c r="F111" s="2">
        <v>14.986499999999999</v>
      </c>
    </row>
    <row r="112" spans="1:6" x14ac:dyDescent="0.3">
      <c r="A112" t="s">
        <v>202</v>
      </c>
      <c r="B112">
        <v>211</v>
      </c>
      <c r="C112" s="2">
        <v>850653.16</v>
      </c>
      <c r="D112" s="2">
        <v>879050.37</v>
      </c>
      <c r="E112" s="2">
        <v>-28397.21</v>
      </c>
      <c r="F112" s="2">
        <v>1382.6364000000001</v>
      </c>
    </row>
    <row r="113" spans="1:6" x14ac:dyDescent="0.3">
      <c r="A113" t="s">
        <v>639</v>
      </c>
      <c r="B113">
        <v>159</v>
      </c>
      <c r="C113" s="2">
        <v>212485.12</v>
      </c>
      <c r="D113" s="2">
        <v>193518.07</v>
      </c>
      <c r="E113" s="2">
        <v>18967.05</v>
      </c>
      <c r="F113" s="2">
        <v>461.49639999999999</v>
      </c>
    </row>
    <row r="114" spans="1:6" x14ac:dyDescent="0.3">
      <c r="A114" t="s">
        <v>480</v>
      </c>
      <c r="B114">
        <v>173</v>
      </c>
      <c r="C114" s="2">
        <v>9545.9699999999993</v>
      </c>
      <c r="D114" s="2">
        <v>7065.53</v>
      </c>
      <c r="E114" s="2">
        <v>2480.44</v>
      </c>
      <c r="F114" s="2">
        <v>24.29</v>
      </c>
    </row>
    <row r="115" spans="1:6" x14ac:dyDescent="0.3">
      <c r="A115" t="s">
        <v>382</v>
      </c>
      <c r="B115">
        <v>123</v>
      </c>
      <c r="C115" s="2">
        <v>87801.29</v>
      </c>
      <c r="D115" s="2">
        <v>79831.179999999993</v>
      </c>
      <c r="E115" s="2">
        <v>7970.11</v>
      </c>
      <c r="F115" s="2">
        <v>323.99</v>
      </c>
    </row>
    <row r="116" spans="1:6" x14ac:dyDescent="0.3">
      <c r="A116" t="s">
        <v>298</v>
      </c>
      <c r="B116">
        <v>162</v>
      </c>
      <c r="C116" s="2">
        <v>114126.79</v>
      </c>
      <c r="D116" s="2">
        <v>113424.42</v>
      </c>
      <c r="E116" s="2">
        <v>702.37</v>
      </c>
      <c r="F116" s="2">
        <v>311.08999999999997</v>
      </c>
    </row>
    <row r="117" spans="1:6" x14ac:dyDescent="0.3">
      <c r="A117" t="s">
        <v>479</v>
      </c>
      <c r="B117">
        <v>231</v>
      </c>
      <c r="C117" s="2">
        <v>178335.38</v>
      </c>
      <c r="D117" s="2">
        <v>163089.35999999999</v>
      </c>
      <c r="E117" s="2">
        <v>15246.02</v>
      </c>
      <c r="F117" s="2">
        <v>218.32390000000001</v>
      </c>
    </row>
    <row r="118" spans="1:6" x14ac:dyDescent="0.3">
      <c r="A118" t="s">
        <v>628</v>
      </c>
      <c r="B118">
        <v>402</v>
      </c>
      <c r="C118" s="2">
        <v>6885.93</v>
      </c>
      <c r="D118" s="2">
        <v>4382.3500000000004</v>
      </c>
      <c r="E118" s="2">
        <v>2503.58</v>
      </c>
      <c r="F118" s="2">
        <v>2.9693000000000001</v>
      </c>
    </row>
    <row r="119" spans="1:6" x14ac:dyDescent="0.3">
      <c r="A119" t="s">
        <v>596</v>
      </c>
      <c r="B119">
        <v>418</v>
      </c>
      <c r="C119" s="2">
        <v>182007.6</v>
      </c>
      <c r="D119" s="2">
        <v>116014.8</v>
      </c>
      <c r="E119" s="2">
        <v>65992.800000000003</v>
      </c>
      <c r="F119" s="2">
        <v>71.428700000000006</v>
      </c>
    </row>
    <row r="120" spans="1:6" x14ac:dyDescent="0.3">
      <c r="A120" t="s">
        <v>580</v>
      </c>
      <c r="B120">
        <v>447</v>
      </c>
      <c r="C120" s="2">
        <v>99384.28</v>
      </c>
      <c r="D120" s="2">
        <v>131326.74</v>
      </c>
      <c r="E120" s="2">
        <v>-31942.46</v>
      </c>
      <c r="F120" s="2">
        <v>31.990200000000002</v>
      </c>
    </row>
    <row r="121" spans="1:6" x14ac:dyDescent="0.3">
      <c r="A121" t="s">
        <v>603</v>
      </c>
      <c r="B121">
        <v>466</v>
      </c>
      <c r="C121" s="2">
        <v>135091.34</v>
      </c>
      <c r="D121" s="2">
        <v>87776.85</v>
      </c>
      <c r="E121" s="2">
        <v>47314.49</v>
      </c>
      <c r="F121" s="2">
        <v>37.449199999999998</v>
      </c>
    </row>
    <row r="122" spans="1:6" x14ac:dyDescent="0.3">
      <c r="A122" t="s">
        <v>182</v>
      </c>
      <c r="B122">
        <v>476</v>
      </c>
      <c r="C122" s="2">
        <v>2240091.34</v>
      </c>
      <c r="D122" s="2">
        <v>2029635.73</v>
      </c>
      <c r="E122" s="2">
        <v>210455.61</v>
      </c>
      <c r="F122" s="2">
        <v>1303.7279000000001</v>
      </c>
    </row>
    <row r="123" spans="1:6" x14ac:dyDescent="0.3">
      <c r="A123" t="s">
        <v>466</v>
      </c>
      <c r="B123">
        <v>84</v>
      </c>
      <c r="C123" s="2">
        <v>39976.35</v>
      </c>
      <c r="D123" s="2">
        <v>36485.870000000003</v>
      </c>
      <c r="E123" s="2">
        <v>3490.48</v>
      </c>
      <c r="F123" s="2">
        <v>218.45</v>
      </c>
    </row>
    <row r="124" spans="1:6" x14ac:dyDescent="0.3">
      <c r="A124" t="s">
        <v>474</v>
      </c>
      <c r="B124">
        <v>205</v>
      </c>
      <c r="C124" s="2">
        <v>86869.71</v>
      </c>
      <c r="D124" s="2">
        <v>79335.839999999997</v>
      </c>
      <c r="E124" s="2">
        <v>7533.87</v>
      </c>
      <c r="F124" s="2">
        <v>149.84569999999999</v>
      </c>
    </row>
    <row r="125" spans="1:6" x14ac:dyDescent="0.3">
      <c r="A125" t="s">
        <v>325</v>
      </c>
      <c r="B125">
        <v>158</v>
      </c>
      <c r="C125" s="2">
        <v>115256.75</v>
      </c>
      <c r="D125" s="2">
        <v>114040.85</v>
      </c>
      <c r="E125" s="2">
        <v>1215.9000000000001</v>
      </c>
      <c r="F125" s="2">
        <v>311.81400000000002</v>
      </c>
    </row>
    <row r="126" spans="1:6" x14ac:dyDescent="0.3">
      <c r="A126" t="s">
        <v>584</v>
      </c>
      <c r="B126">
        <v>300</v>
      </c>
      <c r="C126" s="2">
        <v>30190.81</v>
      </c>
      <c r="D126" s="2">
        <v>18821</v>
      </c>
      <c r="E126" s="2">
        <v>11369.81</v>
      </c>
      <c r="F126" s="2">
        <v>41.99</v>
      </c>
    </row>
    <row r="127" spans="1:6" x14ac:dyDescent="0.3">
      <c r="A127" t="s">
        <v>302</v>
      </c>
      <c r="B127">
        <v>160</v>
      </c>
      <c r="C127" s="2">
        <v>119211.6</v>
      </c>
      <c r="D127" s="2">
        <v>115581.92</v>
      </c>
      <c r="E127" s="2">
        <v>3629.68</v>
      </c>
      <c r="F127" s="2">
        <v>317.80340000000001</v>
      </c>
    </row>
    <row r="128" spans="1:6" x14ac:dyDescent="0.3">
      <c r="A128" t="s">
        <v>485</v>
      </c>
      <c r="B128">
        <v>139</v>
      </c>
      <c r="C128" s="2">
        <v>52123.47</v>
      </c>
      <c r="D128" s="2">
        <v>47571.3</v>
      </c>
      <c r="E128" s="2">
        <v>4552.17</v>
      </c>
      <c r="F128" s="2">
        <v>158.43</v>
      </c>
    </row>
    <row r="129" spans="1:6" x14ac:dyDescent="0.3">
      <c r="A129" t="s">
        <v>460</v>
      </c>
      <c r="B129">
        <v>150</v>
      </c>
      <c r="C129" s="2">
        <v>58449.3</v>
      </c>
      <c r="D129" s="2">
        <v>53346.55</v>
      </c>
      <c r="E129" s="2">
        <v>5102.75</v>
      </c>
      <c r="F129" s="2">
        <v>149.87</v>
      </c>
    </row>
    <row r="130" spans="1:6" x14ac:dyDescent="0.3">
      <c r="A130" t="s">
        <v>343</v>
      </c>
      <c r="B130">
        <v>98</v>
      </c>
      <c r="C130" s="2">
        <v>88125.28</v>
      </c>
      <c r="D130" s="2">
        <v>93472.8</v>
      </c>
      <c r="E130" s="2">
        <v>-5347.52</v>
      </c>
      <c r="F130" s="2">
        <v>323.99</v>
      </c>
    </row>
    <row r="131" spans="1:6" x14ac:dyDescent="0.3">
      <c r="A131" t="s">
        <v>300</v>
      </c>
      <c r="B131">
        <v>308</v>
      </c>
      <c r="C131" s="2">
        <v>1283443.06</v>
      </c>
      <c r="D131" s="2">
        <v>1382365.27</v>
      </c>
      <c r="E131" s="2">
        <v>-98922.21</v>
      </c>
      <c r="F131" s="2">
        <v>1016.7241</v>
      </c>
    </row>
    <row r="132" spans="1:6" x14ac:dyDescent="0.3">
      <c r="A132" t="s">
        <v>266</v>
      </c>
      <c r="B132">
        <v>286</v>
      </c>
      <c r="C132" s="2">
        <v>282843.25</v>
      </c>
      <c r="D132" s="2">
        <v>300693.73</v>
      </c>
      <c r="E132" s="2">
        <v>-17850.48</v>
      </c>
      <c r="F132" s="2">
        <v>323.80119999999999</v>
      </c>
    </row>
    <row r="133" spans="1:6" x14ac:dyDescent="0.3">
      <c r="A133" t="s">
        <v>268</v>
      </c>
      <c r="B133">
        <v>109</v>
      </c>
      <c r="C133" s="2">
        <v>305156.40999999997</v>
      </c>
      <c r="D133" s="2">
        <v>323670.49</v>
      </c>
      <c r="E133" s="2">
        <v>-18514.080000000002</v>
      </c>
      <c r="F133" s="2">
        <v>1020.59</v>
      </c>
    </row>
    <row r="134" spans="1:6" x14ac:dyDescent="0.3">
      <c r="A134" t="s">
        <v>597</v>
      </c>
      <c r="B134">
        <v>378</v>
      </c>
      <c r="C134" s="2">
        <v>10179.94</v>
      </c>
      <c r="D134" s="2">
        <v>6460.99</v>
      </c>
      <c r="E134" s="2">
        <v>3718.95</v>
      </c>
      <c r="F134" s="2">
        <v>4.7386999999999997</v>
      </c>
    </row>
    <row r="135" spans="1:6" x14ac:dyDescent="0.3">
      <c r="A135" t="s">
        <v>470</v>
      </c>
      <c r="B135">
        <v>204</v>
      </c>
      <c r="C135" s="2">
        <v>92676.33</v>
      </c>
      <c r="D135" s="2">
        <v>84876.59</v>
      </c>
      <c r="E135" s="2">
        <v>7799.74</v>
      </c>
      <c r="F135" s="2">
        <v>158.3006</v>
      </c>
    </row>
    <row r="136" spans="1:6" x14ac:dyDescent="0.3">
      <c r="A136" t="s">
        <v>462</v>
      </c>
      <c r="B136">
        <v>143</v>
      </c>
      <c r="C136" s="2">
        <v>62262.99</v>
      </c>
      <c r="D136" s="2">
        <v>56825.35</v>
      </c>
      <c r="E136" s="2">
        <v>5437.64</v>
      </c>
      <c r="F136" s="2">
        <v>158.43</v>
      </c>
    </row>
    <row r="137" spans="1:6" x14ac:dyDescent="0.3">
      <c r="A137" t="s">
        <v>547</v>
      </c>
      <c r="B137">
        <v>127</v>
      </c>
      <c r="C137" s="2">
        <v>11149.18</v>
      </c>
      <c r="D137" s="2">
        <v>8272.0499999999993</v>
      </c>
      <c r="E137" s="2">
        <v>2877.13</v>
      </c>
      <c r="F137" s="2">
        <v>23.461600000000001</v>
      </c>
    </row>
    <row r="138" spans="1:6" x14ac:dyDescent="0.3">
      <c r="A138" t="s">
        <v>586</v>
      </c>
      <c r="B138">
        <v>273</v>
      </c>
      <c r="C138" s="2">
        <v>6223.26</v>
      </c>
      <c r="D138" s="2">
        <v>3893.22</v>
      </c>
      <c r="E138" s="2">
        <v>2330.04</v>
      </c>
      <c r="F138" s="2">
        <v>5.3846999999999996</v>
      </c>
    </row>
    <row r="139" spans="1:6" x14ac:dyDescent="0.3">
      <c r="A139" t="s">
        <v>407</v>
      </c>
      <c r="B139">
        <v>246</v>
      </c>
      <c r="C139" s="2">
        <v>22536.25</v>
      </c>
      <c r="D139" s="2">
        <v>16678.77</v>
      </c>
      <c r="E139" s="2">
        <v>5857.48</v>
      </c>
      <c r="F139" s="2">
        <v>37.25</v>
      </c>
    </row>
    <row r="140" spans="1:6" x14ac:dyDescent="0.3">
      <c r="A140" t="s">
        <v>598</v>
      </c>
      <c r="B140">
        <v>311</v>
      </c>
      <c r="C140" s="2">
        <v>59218.45</v>
      </c>
      <c r="D140" s="2">
        <v>37430.949999999997</v>
      </c>
      <c r="E140" s="2">
        <v>21787.5</v>
      </c>
      <c r="F140" s="2">
        <v>32.802500000000002</v>
      </c>
    </row>
    <row r="141" spans="1:6" x14ac:dyDescent="0.3">
      <c r="A141" t="s">
        <v>528</v>
      </c>
      <c r="B141">
        <v>56</v>
      </c>
      <c r="C141" s="2">
        <v>4042.24</v>
      </c>
      <c r="D141" s="2">
        <v>2991.57</v>
      </c>
      <c r="E141" s="2">
        <v>1050.67</v>
      </c>
      <c r="F141" s="2">
        <v>31.58</v>
      </c>
    </row>
    <row r="142" spans="1:6" x14ac:dyDescent="0.3">
      <c r="A142" t="s">
        <v>530</v>
      </c>
      <c r="B142">
        <v>52</v>
      </c>
      <c r="C142" s="2">
        <v>24844.69</v>
      </c>
      <c r="D142" s="2">
        <v>24057.96</v>
      </c>
      <c r="E142" s="2">
        <v>786.73</v>
      </c>
      <c r="F142" s="2">
        <v>193.03190000000001</v>
      </c>
    </row>
    <row r="143" spans="1:6" x14ac:dyDescent="0.3">
      <c r="A143" t="s">
        <v>631</v>
      </c>
      <c r="B143">
        <v>310</v>
      </c>
      <c r="C143" s="2">
        <v>108582.71</v>
      </c>
      <c r="D143" s="2">
        <v>71435.25</v>
      </c>
      <c r="E143" s="2">
        <v>37147.46</v>
      </c>
      <c r="F143" s="2">
        <v>41.053400000000003</v>
      </c>
    </row>
    <row r="144" spans="1:6" x14ac:dyDescent="0.3">
      <c r="A144" t="s">
        <v>399</v>
      </c>
      <c r="B144">
        <v>234</v>
      </c>
      <c r="C144" s="2">
        <v>45933.45</v>
      </c>
      <c r="D144" s="2">
        <v>34046.06</v>
      </c>
      <c r="E144" s="2">
        <v>11887.39</v>
      </c>
      <c r="F144" s="2">
        <v>63.872700000000002</v>
      </c>
    </row>
    <row r="145" spans="1:6" x14ac:dyDescent="0.3">
      <c r="A145" t="s">
        <v>473</v>
      </c>
      <c r="B145">
        <v>207</v>
      </c>
      <c r="C145" s="2">
        <v>124079.6</v>
      </c>
      <c r="D145" s="2">
        <v>113245.58</v>
      </c>
      <c r="E145" s="2">
        <v>10834.02</v>
      </c>
      <c r="F145" s="2">
        <v>218.45</v>
      </c>
    </row>
    <row r="146" spans="1:6" x14ac:dyDescent="0.3">
      <c r="A146" t="s">
        <v>494</v>
      </c>
      <c r="B146">
        <v>276</v>
      </c>
      <c r="C146" s="2">
        <v>470900.74</v>
      </c>
      <c r="D146" s="2">
        <v>420420.79</v>
      </c>
      <c r="E146" s="2">
        <v>50479.95</v>
      </c>
      <c r="F146" s="2">
        <v>764.31190000000004</v>
      </c>
    </row>
    <row r="147" spans="1:6" x14ac:dyDescent="0.3">
      <c r="A147" t="s">
        <v>552</v>
      </c>
      <c r="B147">
        <v>83</v>
      </c>
      <c r="C147" s="2">
        <v>16896.7</v>
      </c>
      <c r="D147" s="2">
        <v>12503.9</v>
      </c>
      <c r="E147" s="2">
        <v>4392.8</v>
      </c>
      <c r="F147" s="2">
        <v>88.93</v>
      </c>
    </row>
    <row r="148" spans="1:6" x14ac:dyDescent="0.3">
      <c r="A148" t="s">
        <v>550</v>
      </c>
      <c r="B148">
        <v>46</v>
      </c>
      <c r="C148" s="2">
        <v>1949.4</v>
      </c>
      <c r="D148" s="2">
        <v>1442.46</v>
      </c>
      <c r="E148" s="2">
        <v>506.94</v>
      </c>
      <c r="F148" s="2">
        <v>20.52</v>
      </c>
    </row>
    <row r="149" spans="1:6" x14ac:dyDescent="0.3">
      <c r="A149" t="s">
        <v>615</v>
      </c>
      <c r="B149">
        <v>33</v>
      </c>
      <c r="C149" s="2">
        <v>14229.68</v>
      </c>
      <c r="D149" s="2">
        <v>12635.76</v>
      </c>
      <c r="E149" s="2">
        <v>1593.92</v>
      </c>
      <c r="F149" s="2">
        <v>209.26</v>
      </c>
    </row>
    <row r="150" spans="1:6" x14ac:dyDescent="0.3">
      <c r="A150" t="s">
        <v>514</v>
      </c>
      <c r="B150">
        <v>110</v>
      </c>
      <c r="C150" s="2">
        <v>19084.2</v>
      </c>
      <c r="D150" s="2">
        <v>14121.9</v>
      </c>
      <c r="E150" s="2">
        <v>4962.3</v>
      </c>
      <c r="F150" s="2">
        <v>74.84</v>
      </c>
    </row>
    <row r="151" spans="1:6" x14ac:dyDescent="0.3">
      <c r="A151" t="s">
        <v>613</v>
      </c>
      <c r="B151">
        <v>117</v>
      </c>
      <c r="C151" s="2">
        <v>61070.1</v>
      </c>
      <c r="D151" s="2">
        <v>45240.72</v>
      </c>
      <c r="E151" s="2">
        <v>15829.38</v>
      </c>
      <c r="F151" s="2">
        <v>137.6508</v>
      </c>
    </row>
    <row r="152" spans="1:6" x14ac:dyDescent="0.3">
      <c r="A152" t="s">
        <v>404</v>
      </c>
      <c r="B152">
        <v>192</v>
      </c>
      <c r="C152" s="2">
        <v>134648.85</v>
      </c>
      <c r="D152" s="2">
        <v>99797.95</v>
      </c>
      <c r="E152" s="2">
        <v>34850.9</v>
      </c>
      <c r="F152" s="2">
        <v>242.90559999999999</v>
      </c>
    </row>
    <row r="153" spans="1:6" x14ac:dyDescent="0.3">
      <c r="A153" t="s">
        <v>371</v>
      </c>
      <c r="B153">
        <v>138</v>
      </c>
      <c r="C153" s="2">
        <v>103676.8</v>
      </c>
      <c r="D153" s="2">
        <v>94265.600000000006</v>
      </c>
      <c r="E153" s="2">
        <v>9411.2000000000007</v>
      </c>
      <c r="F153" s="2">
        <v>323.99</v>
      </c>
    </row>
    <row r="154" spans="1:6" x14ac:dyDescent="0.3">
      <c r="A154" t="s">
        <v>548</v>
      </c>
      <c r="B154">
        <v>227</v>
      </c>
      <c r="C154" s="2">
        <v>39619.589999999997</v>
      </c>
      <c r="D154" s="2">
        <v>29369.11</v>
      </c>
      <c r="E154" s="2">
        <v>10250.48</v>
      </c>
      <c r="F154" s="2">
        <v>54.8658</v>
      </c>
    </row>
    <row r="155" spans="1:6" x14ac:dyDescent="0.3">
      <c r="A155" t="s">
        <v>456</v>
      </c>
      <c r="B155">
        <v>99</v>
      </c>
      <c r="C155" s="2">
        <v>14249.7</v>
      </c>
      <c r="D155" s="2">
        <v>10544.85</v>
      </c>
      <c r="E155" s="2">
        <v>3704.85</v>
      </c>
      <c r="F155" s="2">
        <v>63.9</v>
      </c>
    </row>
    <row r="156" spans="1:6" x14ac:dyDescent="0.3">
      <c r="A156" t="s">
        <v>338</v>
      </c>
      <c r="B156">
        <v>80</v>
      </c>
      <c r="C156" s="2">
        <v>74494.960000000006</v>
      </c>
      <c r="D156" s="2">
        <v>83521.289999999994</v>
      </c>
      <c r="E156" s="2">
        <v>-9026.33</v>
      </c>
      <c r="F156" s="2">
        <v>413.39690000000002</v>
      </c>
    </row>
    <row r="157" spans="1:6" x14ac:dyDescent="0.3">
      <c r="A157" t="s">
        <v>284</v>
      </c>
      <c r="B157">
        <v>154</v>
      </c>
      <c r="C157" s="2">
        <v>145760.72</v>
      </c>
      <c r="D157" s="2">
        <v>164735.41</v>
      </c>
      <c r="E157" s="2">
        <v>-18974.689999999999</v>
      </c>
      <c r="F157" s="2">
        <v>412.87270000000001</v>
      </c>
    </row>
    <row r="158" spans="1:6" x14ac:dyDescent="0.3">
      <c r="A158" t="s">
        <v>579</v>
      </c>
      <c r="B158">
        <v>326</v>
      </c>
      <c r="C158" s="2">
        <v>71700.84</v>
      </c>
      <c r="D158" s="2">
        <v>45384.81</v>
      </c>
      <c r="E158" s="2">
        <v>26316.03</v>
      </c>
      <c r="F158" s="2">
        <v>37.868400000000001</v>
      </c>
    </row>
    <row r="159" spans="1:6" x14ac:dyDescent="0.3">
      <c r="A159" t="s">
        <v>317</v>
      </c>
      <c r="B159">
        <v>260</v>
      </c>
      <c r="C159" s="2">
        <v>1263913.32</v>
      </c>
      <c r="D159" s="2">
        <v>1323370.79</v>
      </c>
      <c r="E159" s="2">
        <v>-59457.47</v>
      </c>
      <c r="F159" s="2">
        <v>1426.9557</v>
      </c>
    </row>
    <row r="160" spans="1:6" x14ac:dyDescent="0.3">
      <c r="A160" t="s">
        <v>532</v>
      </c>
      <c r="B160">
        <v>152</v>
      </c>
      <c r="C160" s="2">
        <v>11937.24</v>
      </c>
      <c r="D160" s="2">
        <v>8834.4599999999991</v>
      </c>
      <c r="E160" s="2">
        <v>3102.78</v>
      </c>
      <c r="F160" s="2">
        <v>31.58</v>
      </c>
    </row>
    <row r="161" spans="1:6" x14ac:dyDescent="0.3">
      <c r="A161" t="s">
        <v>254</v>
      </c>
      <c r="B161">
        <v>229</v>
      </c>
      <c r="C161" s="2">
        <v>1035948.76</v>
      </c>
      <c r="D161" s="2">
        <v>1083296.8500000001</v>
      </c>
      <c r="E161" s="2">
        <v>-47348.09</v>
      </c>
      <c r="F161" s="2">
        <v>1427.6292000000001</v>
      </c>
    </row>
    <row r="162" spans="1:6" x14ac:dyDescent="0.3">
      <c r="A162" t="s">
        <v>260</v>
      </c>
      <c r="B162">
        <v>232</v>
      </c>
      <c r="C162" s="2">
        <v>289465.01</v>
      </c>
      <c r="D162" s="2">
        <v>328548.21000000002</v>
      </c>
      <c r="E162" s="2">
        <v>-39083.199999999997</v>
      </c>
      <c r="F162" s="2">
        <v>412.8689</v>
      </c>
    </row>
    <row r="163" spans="1:6" x14ac:dyDescent="0.3">
      <c r="A163" t="s">
        <v>627</v>
      </c>
      <c r="B163">
        <v>113</v>
      </c>
      <c r="C163" s="2">
        <v>58414.6</v>
      </c>
      <c r="D163" s="2">
        <v>58356.67</v>
      </c>
      <c r="E163" s="2">
        <v>57.93</v>
      </c>
      <c r="F163" s="2">
        <v>200.05</v>
      </c>
    </row>
    <row r="164" spans="1:6" x14ac:dyDescent="0.3">
      <c r="A164" t="s">
        <v>465</v>
      </c>
      <c r="B164">
        <v>125</v>
      </c>
      <c r="C164" s="2">
        <v>10332.41</v>
      </c>
      <c r="D164" s="2">
        <v>7646.71</v>
      </c>
      <c r="E164" s="2">
        <v>2685.7</v>
      </c>
      <c r="F164" s="2">
        <v>32.39</v>
      </c>
    </row>
    <row r="165" spans="1:6" x14ac:dyDescent="0.3">
      <c r="A165" t="s">
        <v>623</v>
      </c>
      <c r="B165">
        <v>303</v>
      </c>
      <c r="C165" s="2">
        <v>10446.69</v>
      </c>
      <c r="D165" s="2">
        <v>6711.09</v>
      </c>
      <c r="E165" s="2">
        <v>3735.6</v>
      </c>
      <c r="F165" s="2">
        <v>5.3320999999999996</v>
      </c>
    </row>
    <row r="166" spans="1:6" x14ac:dyDescent="0.3">
      <c r="A166" t="s">
        <v>624</v>
      </c>
      <c r="B166">
        <v>151</v>
      </c>
      <c r="C166" s="2">
        <v>831.11</v>
      </c>
      <c r="D166" s="2">
        <v>520.04999999999995</v>
      </c>
      <c r="E166" s="2">
        <v>311.06</v>
      </c>
      <c r="F166" s="2">
        <v>1.3696999999999999</v>
      </c>
    </row>
    <row r="167" spans="1:6" x14ac:dyDescent="0.3">
      <c r="A167" t="s">
        <v>403</v>
      </c>
      <c r="B167">
        <v>243</v>
      </c>
      <c r="C167" s="2">
        <v>30271.57</v>
      </c>
      <c r="D167" s="2">
        <v>22403.08</v>
      </c>
      <c r="E167" s="2">
        <v>7868.49</v>
      </c>
      <c r="F167" s="2">
        <v>48.59</v>
      </c>
    </row>
    <row r="168" spans="1:6" x14ac:dyDescent="0.3">
      <c r="A168" t="s">
        <v>348</v>
      </c>
      <c r="B168">
        <v>186</v>
      </c>
      <c r="C168" s="2">
        <v>163614.95000000001</v>
      </c>
      <c r="D168" s="2">
        <v>173543.25</v>
      </c>
      <c r="E168" s="2">
        <v>-9928.2999999999993</v>
      </c>
      <c r="F168" s="2">
        <v>323.99</v>
      </c>
    </row>
    <row r="169" spans="1:6" x14ac:dyDescent="0.3">
      <c r="A169" t="s">
        <v>318</v>
      </c>
      <c r="B169">
        <v>166</v>
      </c>
      <c r="C169" s="2">
        <v>285465.42</v>
      </c>
      <c r="D169" s="2">
        <v>296018.83</v>
      </c>
      <c r="E169" s="2">
        <v>-10553.41</v>
      </c>
      <c r="F169" s="2">
        <v>728.7636</v>
      </c>
    </row>
    <row r="170" spans="1:6" x14ac:dyDescent="0.3">
      <c r="A170" t="s">
        <v>307</v>
      </c>
      <c r="B170">
        <v>165</v>
      </c>
      <c r="C170" s="2">
        <v>637976.24</v>
      </c>
      <c r="D170" s="2">
        <v>660944.55000000005</v>
      </c>
      <c r="E170" s="2">
        <v>-22968.31</v>
      </c>
      <c r="F170" s="2">
        <v>1430.44</v>
      </c>
    </row>
    <row r="171" spans="1:6" x14ac:dyDescent="0.3">
      <c r="A171" t="s">
        <v>271</v>
      </c>
      <c r="B171">
        <v>237</v>
      </c>
      <c r="C171" s="2">
        <v>959683.22</v>
      </c>
      <c r="D171" s="2">
        <v>1123309.17</v>
      </c>
      <c r="E171" s="2">
        <v>-163625.95000000001</v>
      </c>
      <c r="F171" s="2">
        <v>1288.2018</v>
      </c>
    </row>
    <row r="172" spans="1:6" x14ac:dyDescent="0.3">
      <c r="A172" t="s">
        <v>524</v>
      </c>
      <c r="B172">
        <v>30</v>
      </c>
      <c r="C172" s="2">
        <v>1548.4</v>
      </c>
      <c r="D172" s="2">
        <v>1145.96</v>
      </c>
      <c r="E172" s="2">
        <v>402.44</v>
      </c>
      <c r="F172" s="2">
        <v>27.65</v>
      </c>
    </row>
    <row r="173" spans="1:6" x14ac:dyDescent="0.3">
      <c r="A173" t="s">
        <v>625</v>
      </c>
      <c r="B173">
        <v>118</v>
      </c>
      <c r="C173" s="2">
        <v>192832.22</v>
      </c>
      <c r="D173" s="2">
        <v>193761.37</v>
      </c>
      <c r="E173" s="2">
        <v>-929.15</v>
      </c>
      <c r="F173" s="2">
        <v>601.75440000000003</v>
      </c>
    </row>
    <row r="174" spans="1:6" x14ac:dyDescent="0.3">
      <c r="A174" t="s">
        <v>622</v>
      </c>
      <c r="B174">
        <v>20</v>
      </c>
      <c r="C174" s="2">
        <v>7201.8</v>
      </c>
      <c r="D174" s="2">
        <v>7194.64</v>
      </c>
      <c r="E174" s="2">
        <v>7.16</v>
      </c>
      <c r="F174" s="2">
        <v>200.05</v>
      </c>
    </row>
    <row r="175" spans="1:6" x14ac:dyDescent="0.3">
      <c r="A175" t="s">
        <v>308</v>
      </c>
      <c r="B175">
        <v>156</v>
      </c>
      <c r="C175" s="2">
        <v>149658.07999999999</v>
      </c>
      <c r="D175" s="2">
        <v>169811.28</v>
      </c>
      <c r="E175" s="2">
        <v>-20153.2</v>
      </c>
      <c r="F175" s="2">
        <v>413.28980000000001</v>
      </c>
    </row>
    <row r="176" spans="1:6" x14ac:dyDescent="0.3">
      <c r="A176" t="s">
        <v>256</v>
      </c>
      <c r="B176">
        <v>201</v>
      </c>
      <c r="C176" s="2">
        <v>229720.7</v>
      </c>
      <c r="D176" s="2">
        <v>260715.87</v>
      </c>
      <c r="E176" s="2">
        <v>-30995.17</v>
      </c>
      <c r="F176" s="2">
        <v>413.2792</v>
      </c>
    </row>
    <row r="177" spans="1:6" x14ac:dyDescent="0.3">
      <c r="A177" t="s">
        <v>264</v>
      </c>
      <c r="B177">
        <v>298</v>
      </c>
      <c r="C177" s="2">
        <v>353095.03</v>
      </c>
      <c r="D177" s="2">
        <v>376984.01</v>
      </c>
      <c r="E177" s="2">
        <v>-23888.98</v>
      </c>
      <c r="F177" s="2">
        <v>323.48259999999999</v>
      </c>
    </row>
    <row r="178" spans="1:6" x14ac:dyDescent="0.3">
      <c r="A178" t="s">
        <v>408</v>
      </c>
      <c r="B178">
        <v>283</v>
      </c>
      <c r="C178" s="2">
        <v>19456.29</v>
      </c>
      <c r="D178" s="2">
        <v>14400.51</v>
      </c>
      <c r="E178" s="2">
        <v>5055.78</v>
      </c>
      <c r="F178" s="2">
        <v>24.29</v>
      </c>
    </row>
    <row r="179" spans="1:6" x14ac:dyDescent="0.3">
      <c r="A179" t="s">
        <v>487</v>
      </c>
      <c r="B179">
        <v>131</v>
      </c>
      <c r="C179" s="2">
        <v>4940.1400000000003</v>
      </c>
      <c r="D179" s="2">
        <v>3660.42</v>
      </c>
      <c r="E179" s="2">
        <v>1279.72</v>
      </c>
      <c r="F179" s="2">
        <v>16.265899999999998</v>
      </c>
    </row>
    <row r="180" spans="1:6" x14ac:dyDescent="0.3">
      <c r="A180" t="s">
        <v>335</v>
      </c>
      <c r="B180">
        <v>161</v>
      </c>
      <c r="C180" s="2">
        <v>116636.4</v>
      </c>
      <c r="D180" s="2">
        <v>106048.8</v>
      </c>
      <c r="E180" s="2">
        <v>10587.6</v>
      </c>
      <c r="F180" s="2">
        <v>323.99</v>
      </c>
    </row>
    <row r="181" spans="1:6" x14ac:dyDescent="0.3">
      <c r="A181" t="s">
        <v>467</v>
      </c>
      <c r="B181">
        <v>147</v>
      </c>
      <c r="C181" s="2">
        <v>62680.2</v>
      </c>
      <c r="D181" s="2">
        <v>57259.16</v>
      </c>
      <c r="E181" s="2">
        <v>5421.04</v>
      </c>
      <c r="F181" s="2">
        <v>158.39410000000001</v>
      </c>
    </row>
    <row r="182" spans="1:6" x14ac:dyDescent="0.3">
      <c r="A182" t="s">
        <v>561</v>
      </c>
      <c r="B182">
        <v>282</v>
      </c>
      <c r="C182" s="2">
        <v>45634.06</v>
      </c>
      <c r="D182" s="2">
        <v>31526.43</v>
      </c>
      <c r="E182" s="2">
        <v>14107.63</v>
      </c>
      <c r="F182" s="2">
        <v>35.934699999999999</v>
      </c>
    </row>
    <row r="183" spans="1:6" x14ac:dyDescent="0.3">
      <c r="A183" t="s">
        <v>475</v>
      </c>
      <c r="B183">
        <v>123</v>
      </c>
      <c r="C183" s="2">
        <v>22009.759999999998</v>
      </c>
      <c r="D183" s="2">
        <v>16286.4</v>
      </c>
      <c r="E183" s="2">
        <v>5723.36</v>
      </c>
      <c r="F183" s="2">
        <v>72.88</v>
      </c>
    </row>
    <row r="184" spans="1:6" x14ac:dyDescent="0.3">
      <c r="A184" t="s">
        <v>402</v>
      </c>
      <c r="B184">
        <v>199</v>
      </c>
      <c r="C184" s="2">
        <v>14811.02</v>
      </c>
      <c r="D184" s="2">
        <v>10961.33</v>
      </c>
      <c r="E184" s="2">
        <v>3849.69</v>
      </c>
      <c r="F184" s="2">
        <v>31.58</v>
      </c>
    </row>
    <row r="185" spans="1:6" x14ac:dyDescent="0.3">
      <c r="A185" t="s">
        <v>401</v>
      </c>
      <c r="B185">
        <v>229</v>
      </c>
      <c r="C185" s="2">
        <v>33949.82</v>
      </c>
      <c r="D185" s="2">
        <v>25171.98</v>
      </c>
      <c r="E185" s="2">
        <v>8777.84</v>
      </c>
      <c r="F185" s="2">
        <v>48.568800000000003</v>
      </c>
    </row>
    <row r="186" spans="1:6" x14ac:dyDescent="0.3">
      <c r="A186" t="s">
        <v>425</v>
      </c>
      <c r="B186">
        <v>161</v>
      </c>
      <c r="C186" s="2">
        <v>258411.66</v>
      </c>
      <c r="D186" s="2">
        <v>232051.11</v>
      </c>
      <c r="E186" s="2">
        <v>26360.55</v>
      </c>
      <c r="F186" s="2">
        <v>774.14869999999996</v>
      </c>
    </row>
    <row r="187" spans="1:6" x14ac:dyDescent="0.3">
      <c r="A187" t="s">
        <v>410</v>
      </c>
      <c r="B187">
        <v>221</v>
      </c>
      <c r="C187" s="2">
        <v>8363</v>
      </c>
      <c r="D187" s="2">
        <v>6200.85</v>
      </c>
      <c r="E187" s="2">
        <v>2162.15</v>
      </c>
      <c r="F187" s="2">
        <v>12.134600000000001</v>
      </c>
    </row>
    <row r="188" spans="1:6" x14ac:dyDescent="0.3">
      <c r="A188" t="s">
        <v>292</v>
      </c>
      <c r="B188">
        <v>235</v>
      </c>
      <c r="C188" s="2">
        <v>491163.75</v>
      </c>
      <c r="D188" s="2">
        <v>509726.45</v>
      </c>
      <c r="E188" s="2">
        <v>-18562.7</v>
      </c>
      <c r="F188" s="2">
        <v>728.59979999999996</v>
      </c>
    </row>
    <row r="189" spans="1:6" x14ac:dyDescent="0.3">
      <c r="A189" t="s">
        <v>526</v>
      </c>
      <c r="B189">
        <v>43</v>
      </c>
      <c r="C189" s="2">
        <v>1480.57</v>
      </c>
      <c r="D189" s="2">
        <v>1095.68</v>
      </c>
      <c r="E189" s="2">
        <v>384.89</v>
      </c>
      <c r="F189" s="2">
        <v>16.27</v>
      </c>
    </row>
    <row r="190" spans="1:6" x14ac:dyDescent="0.3">
      <c r="A190" t="s">
        <v>464</v>
      </c>
      <c r="B190">
        <v>148</v>
      </c>
      <c r="C190" s="2">
        <v>285343.12</v>
      </c>
      <c r="D190" s="2">
        <v>286429.84999999998</v>
      </c>
      <c r="E190" s="2">
        <v>-1086.73</v>
      </c>
      <c r="F190" s="2">
        <v>601.87509999999997</v>
      </c>
    </row>
    <row r="191" spans="1:6" x14ac:dyDescent="0.3">
      <c r="A191" t="s">
        <v>533</v>
      </c>
      <c r="B191">
        <v>90</v>
      </c>
      <c r="C191" s="2">
        <v>10328.719999999999</v>
      </c>
      <c r="D191" s="2">
        <v>7643.49</v>
      </c>
      <c r="E191" s="2">
        <v>2685.23</v>
      </c>
      <c r="F191" s="2">
        <v>54.94</v>
      </c>
    </row>
    <row r="192" spans="1:6" x14ac:dyDescent="0.3">
      <c r="A192" t="s">
        <v>290</v>
      </c>
      <c r="B192">
        <v>196</v>
      </c>
      <c r="C192" s="2">
        <v>226936.88</v>
      </c>
      <c r="D192" s="2">
        <v>257485.74</v>
      </c>
      <c r="E192" s="2">
        <v>-30548.86</v>
      </c>
      <c r="F192" s="2">
        <v>412.45949999999999</v>
      </c>
    </row>
    <row r="193" spans="1:6" x14ac:dyDescent="0.3">
      <c r="A193" t="s">
        <v>545</v>
      </c>
      <c r="B193">
        <v>138</v>
      </c>
      <c r="C193" s="2">
        <v>286055.90999999997</v>
      </c>
      <c r="D193" s="2">
        <v>287031.59999999998</v>
      </c>
      <c r="E193" s="2">
        <v>-975.69</v>
      </c>
      <c r="F193" s="2">
        <v>601.62249999999995</v>
      </c>
    </row>
    <row r="194" spans="1:6" x14ac:dyDescent="0.3">
      <c r="A194" t="s">
        <v>453</v>
      </c>
      <c r="B194">
        <v>65</v>
      </c>
      <c r="C194" s="2">
        <v>6656.83</v>
      </c>
      <c r="D194" s="2">
        <v>4926.5200000000004</v>
      </c>
      <c r="E194" s="2">
        <v>1730.31</v>
      </c>
      <c r="F194" s="2">
        <v>48.59</v>
      </c>
    </row>
    <row r="195" spans="1:6" x14ac:dyDescent="0.3">
      <c r="A195" t="s">
        <v>291</v>
      </c>
      <c r="B195">
        <v>257</v>
      </c>
      <c r="C195" s="2">
        <v>1089543.48</v>
      </c>
      <c r="D195" s="2">
        <v>1281876.6000000001</v>
      </c>
      <c r="E195" s="2">
        <v>-192333.12</v>
      </c>
      <c r="F195" s="2">
        <v>1296.8589999999999</v>
      </c>
    </row>
    <row r="196" spans="1:6" x14ac:dyDescent="0.3">
      <c r="A196" t="s">
        <v>621</v>
      </c>
      <c r="B196">
        <v>37</v>
      </c>
      <c r="C196" s="2">
        <v>49392.7</v>
      </c>
      <c r="D196" s="2">
        <v>49342.92</v>
      </c>
      <c r="E196" s="2">
        <v>49.78</v>
      </c>
      <c r="F196" s="2">
        <v>602.35</v>
      </c>
    </row>
    <row r="197" spans="1:6" x14ac:dyDescent="0.3">
      <c r="A197" t="s">
        <v>582</v>
      </c>
      <c r="B197">
        <v>393</v>
      </c>
      <c r="C197" s="2">
        <v>70772.91</v>
      </c>
      <c r="D197" s="2">
        <v>92165.57</v>
      </c>
      <c r="E197" s="2">
        <v>-21392.66</v>
      </c>
      <c r="F197" s="2">
        <v>32.21</v>
      </c>
    </row>
    <row r="198" spans="1:6" x14ac:dyDescent="0.3">
      <c r="A198" t="s">
        <v>562</v>
      </c>
      <c r="B198">
        <v>229</v>
      </c>
      <c r="C198" s="2">
        <v>47014.48</v>
      </c>
      <c r="D198" s="2">
        <v>32369.09</v>
      </c>
      <c r="E198" s="2">
        <v>14645.39</v>
      </c>
      <c r="F198" s="2">
        <v>53.9664</v>
      </c>
    </row>
    <row r="199" spans="1:6" x14ac:dyDescent="0.3">
      <c r="A199" t="s">
        <v>567</v>
      </c>
      <c r="B199">
        <v>114</v>
      </c>
      <c r="C199" s="2">
        <v>17726.060000000001</v>
      </c>
      <c r="D199" s="2">
        <v>12187.71</v>
      </c>
      <c r="E199" s="2">
        <v>5538.35</v>
      </c>
      <c r="F199" s="2">
        <v>44.99</v>
      </c>
    </row>
    <row r="200" spans="1:6" x14ac:dyDescent="0.3">
      <c r="A200" t="s">
        <v>486</v>
      </c>
      <c r="B200">
        <v>139</v>
      </c>
      <c r="C200" s="2">
        <v>11361.25</v>
      </c>
      <c r="D200" s="2">
        <v>8408.34</v>
      </c>
      <c r="E200" s="2">
        <v>2952.91</v>
      </c>
      <c r="F200" s="2">
        <v>37.25</v>
      </c>
    </row>
    <row r="201" spans="1:6" x14ac:dyDescent="0.3">
      <c r="A201" t="s">
        <v>637</v>
      </c>
      <c r="B201">
        <v>82</v>
      </c>
      <c r="C201" s="2">
        <v>139950.72</v>
      </c>
      <c r="D201" s="2">
        <v>144988.81</v>
      </c>
      <c r="E201" s="2">
        <v>-5038.09</v>
      </c>
      <c r="F201" s="2">
        <v>728.91</v>
      </c>
    </row>
    <row r="202" spans="1:6" x14ac:dyDescent="0.3">
      <c r="A202" t="s">
        <v>638</v>
      </c>
      <c r="B202">
        <v>92</v>
      </c>
      <c r="C202" s="2">
        <v>88525.43</v>
      </c>
      <c r="D202" s="2">
        <v>100594.74</v>
      </c>
      <c r="E202" s="2">
        <v>-12069.31</v>
      </c>
      <c r="F202" s="2">
        <v>405.4692</v>
      </c>
    </row>
    <row r="203" spans="1:6" x14ac:dyDescent="0.3">
      <c r="A203" t="s">
        <v>257</v>
      </c>
      <c r="B203">
        <v>228</v>
      </c>
      <c r="C203" s="2">
        <v>292003.84999999998</v>
      </c>
      <c r="D203" s="2">
        <v>329932.55</v>
      </c>
      <c r="E203" s="2">
        <v>-37928.699999999997</v>
      </c>
      <c r="F203" s="2">
        <v>412.005</v>
      </c>
    </row>
    <row r="204" spans="1:6" x14ac:dyDescent="0.3">
      <c r="A204" t="s">
        <v>523</v>
      </c>
      <c r="B204">
        <v>49</v>
      </c>
      <c r="C204" s="2">
        <v>64451.45</v>
      </c>
      <c r="D204" s="2">
        <v>64386.49</v>
      </c>
      <c r="E204" s="2">
        <v>64.959999999999994</v>
      </c>
      <c r="F204" s="2">
        <v>602.35</v>
      </c>
    </row>
    <row r="205" spans="1:6" x14ac:dyDescent="0.3">
      <c r="A205" t="s">
        <v>454</v>
      </c>
      <c r="B205">
        <v>114</v>
      </c>
      <c r="C205" s="2">
        <v>201325.41</v>
      </c>
      <c r="D205" s="2">
        <v>201584.07</v>
      </c>
      <c r="E205" s="2">
        <v>-258.66000000000003</v>
      </c>
      <c r="F205" s="2">
        <v>601.99770000000001</v>
      </c>
    </row>
    <row r="206" spans="1:6" x14ac:dyDescent="0.3">
      <c r="A206" t="s">
        <v>265</v>
      </c>
      <c r="B206">
        <v>303</v>
      </c>
      <c r="C206" s="2">
        <v>1163421.46</v>
      </c>
      <c r="D206" s="2">
        <v>1245969.01</v>
      </c>
      <c r="E206" s="2">
        <v>-82547.55</v>
      </c>
      <c r="F206" s="2">
        <v>1018.176</v>
      </c>
    </row>
    <row r="207" spans="1:6" x14ac:dyDescent="0.3">
      <c r="A207" t="s">
        <v>588</v>
      </c>
      <c r="B207">
        <v>310</v>
      </c>
      <c r="C207" s="2">
        <v>104495.23</v>
      </c>
      <c r="D207" s="2">
        <v>68974.679999999993</v>
      </c>
      <c r="E207" s="2">
        <v>35520.550000000003</v>
      </c>
      <c r="F207" s="2">
        <v>41.1053</v>
      </c>
    </row>
    <row r="208" spans="1:6" x14ac:dyDescent="0.3">
      <c r="A208" t="s">
        <v>281</v>
      </c>
      <c r="B208">
        <v>103</v>
      </c>
      <c r="C208" s="2">
        <v>308975.03999999998</v>
      </c>
      <c r="D208" s="2">
        <v>320098.73</v>
      </c>
      <c r="E208" s="2">
        <v>-11123.69</v>
      </c>
      <c r="F208" s="2">
        <v>1430.44</v>
      </c>
    </row>
    <row r="209" spans="1:6" x14ac:dyDescent="0.3">
      <c r="A209" t="s">
        <v>450</v>
      </c>
      <c r="B209">
        <v>148</v>
      </c>
      <c r="C209" s="2">
        <v>38009.69</v>
      </c>
      <c r="D209" s="2">
        <v>28128.52</v>
      </c>
      <c r="E209" s="2">
        <v>9881.17</v>
      </c>
      <c r="F209" s="2">
        <v>105.29</v>
      </c>
    </row>
    <row r="210" spans="1:6" x14ac:dyDescent="0.3">
      <c r="A210" t="s">
        <v>280</v>
      </c>
      <c r="B210">
        <v>240</v>
      </c>
      <c r="C210" s="2">
        <v>294297.76</v>
      </c>
      <c r="D210" s="2">
        <v>332701.15000000002</v>
      </c>
      <c r="E210" s="2">
        <v>-38403.39</v>
      </c>
      <c r="F210" s="2">
        <v>413.2731</v>
      </c>
    </row>
    <row r="211" spans="1:6" x14ac:dyDescent="0.3">
      <c r="A211" t="s">
        <v>282</v>
      </c>
      <c r="B211">
        <v>166</v>
      </c>
      <c r="C211" s="2">
        <v>564070.65</v>
      </c>
      <c r="D211" s="2">
        <v>655016.80000000005</v>
      </c>
      <c r="E211" s="2">
        <v>-90946.15</v>
      </c>
      <c r="F211" s="2">
        <v>1283.9502</v>
      </c>
    </row>
    <row r="212" spans="1:6" x14ac:dyDescent="0.3">
      <c r="A212" t="s">
        <v>356</v>
      </c>
      <c r="B212">
        <v>146</v>
      </c>
      <c r="C212" s="2">
        <v>100567.15</v>
      </c>
      <c r="D212" s="2">
        <v>98629.92</v>
      </c>
      <c r="E212" s="2">
        <v>1937.23</v>
      </c>
      <c r="F212" s="2">
        <v>312.67610000000002</v>
      </c>
    </row>
    <row r="213" spans="1:6" x14ac:dyDescent="0.3">
      <c r="A213" t="s">
        <v>333</v>
      </c>
      <c r="B213">
        <v>95</v>
      </c>
      <c r="C213" s="2">
        <v>67065.929999999993</v>
      </c>
      <c r="D213" s="2">
        <v>60978.06</v>
      </c>
      <c r="E213" s="2">
        <v>6087.87</v>
      </c>
      <c r="F213" s="2">
        <v>323.99</v>
      </c>
    </row>
    <row r="214" spans="1:6" x14ac:dyDescent="0.3">
      <c r="A214" t="s">
        <v>296</v>
      </c>
      <c r="B214">
        <v>259</v>
      </c>
      <c r="C214" s="2">
        <v>597827.48</v>
      </c>
      <c r="D214" s="2">
        <v>623754.19999999995</v>
      </c>
      <c r="E214" s="2">
        <v>-25926.720000000001</v>
      </c>
      <c r="F214" s="2">
        <v>727.69039999999995</v>
      </c>
    </row>
    <row r="215" spans="1:6" x14ac:dyDescent="0.3">
      <c r="A215" t="s">
        <v>304</v>
      </c>
      <c r="B215">
        <v>98</v>
      </c>
      <c r="C215" s="2">
        <v>85073.52</v>
      </c>
      <c r="D215" s="2">
        <v>97826</v>
      </c>
      <c r="E215" s="2">
        <v>-12752.48</v>
      </c>
      <c r="F215" s="2">
        <v>402.23349999999999</v>
      </c>
    </row>
    <row r="216" spans="1:6" x14ac:dyDescent="0.3">
      <c r="A216" t="s">
        <v>581</v>
      </c>
      <c r="B216">
        <v>285</v>
      </c>
      <c r="C216" s="2">
        <v>45660.09</v>
      </c>
      <c r="D216" s="2">
        <v>58990.93</v>
      </c>
      <c r="E216" s="2">
        <v>-13330.84</v>
      </c>
      <c r="F216" s="2">
        <v>32.310400000000001</v>
      </c>
    </row>
    <row r="217" spans="1:6" x14ac:dyDescent="0.3">
      <c r="A217" t="s">
        <v>329</v>
      </c>
      <c r="B217">
        <v>169</v>
      </c>
      <c r="C217" s="2">
        <v>132771.22</v>
      </c>
      <c r="D217" s="2">
        <v>129143.47</v>
      </c>
      <c r="E217" s="2">
        <v>3627.75</v>
      </c>
      <c r="F217" s="2">
        <v>313.58280000000002</v>
      </c>
    </row>
    <row r="218" spans="1:6" x14ac:dyDescent="0.3">
      <c r="A218" t="s">
        <v>332</v>
      </c>
      <c r="B218">
        <v>96</v>
      </c>
      <c r="C218" s="2">
        <v>117730.95</v>
      </c>
      <c r="D218" s="2">
        <v>107043.64</v>
      </c>
      <c r="E218" s="2">
        <v>10687.31</v>
      </c>
      <c r="F218" s="2">
        <v>461.69</v>
      </c>
    </row>
    <row r="219" spans="1:6" x14ac:dyDescent="0.3">
      <c r="A219" t="s">
        <v>546</v>
      </c>
      <c r="B219">
        <v>109</v>
      </c>
      <c r="C219" s="2">
        <v>55340.480000000003</v>
      </c>
      <c r="D219" s="2">
        <v>55358.83</v>
      </c>
      <c r="E219" s="2">
        <v>-18.350000000000001</v>
      </c>
      <c r="F219" s="2">
        <v>199.9888</v>
      </c>
    </row>
    <row r="220" spans="1:6" x14ac:dyDescent="0.3">
      <c r="A220" t="s">
        <v>535</v>
      </c>
      <c r="B220">
        <v>90</v>
      </c>
      <c r="C220" s="2">
        <v>39209.800000000003</v>
      </c>
      <c r="D220" s="2">
        <v>39170.89</v>
      </c>
      <c r="E220" s="2">
        <v>38.909999999999997</v>
      </c>
      <c r="F220" s="2">
        <v>200.05</v>
      </c>
    </row>
    <row r="221" spans="1:6" x14ac:dyDescent="0.3">
      <c r="A221" t="s">
        <v>78</v>
      </c>
      <c r="B221">
        <v>208</v>
      </c>
      <c r="C221" s="2">
        <v>247663.95</v>
      </c>
      <c r="D221" s="2">
        <v>253219.61</v>
      </c>
      <c r="E221" s="2">
        <v>-5555.66</v>
      </c>
      <c r="F221" s="2">
        <v>451.6422</v>
      </c>
    </row>
    <row r="222" spans="1:6" x14ac:dyDescent="0.3">
      <c r="A222" t="s">
        <v>511</v>
      </c>
      <c r="B222">
        <v>45</v>
      </c>
      <c r="C222" s="2">
        <v>19710.080000000002</v>
      </c>
      <c r="D222" s="2">
        <v>14585.08</v>
      </c>
      <c r="E222" s="2">
        <v>5125</v>
      </c>
      <c r="F222" s="2">
        <v>214.24</v>
      </c>
    </row>
    <row r="223" spans="1:6" x14ac:dyDescent="0.3">
      <c r="A223" t="s">
        <v>513</v>
      </c>
      <c r="B223">
        <v>48</v>
      </c>
      <c r="C223" s="2">
        <v>20104.27</v>
      </c>
      <c r="D223" s="2">
        <v>18676.060000000001</v>
      </c>
      <c r="E223" s="2">
        <v>1428.21</v>
      </c>
      <c r="F223" s="2">
        <v>200.03120000000001</v>
      </c>
    </row>
    <row r="224" spans="1:6" x14ac:dyDescent="0.3">
      <c r="A224" t="s">
        <v>471</v>
      </c>
      <c r="B224">
        <v>188</v>
      </c>
      <c r="C224" s="2">
        <v>34112.519999999997</v>
      </c>
      <c r="D224" s="2">
        <v>25244.34</v>
      </c>
      <c r="E224" s="2">
        <v>8868.18</v>
      </c>
      <c r="F224" s="2">
        <v>72.89</v>
      </c>
    </row>
    <row r="225" spans="1:6" x14ac:dyDescent="0.3">
      <c r="A225" t="s">
        <v>383</v>
      </c>
      <c r="B225">
        <v>92</v>
      </c>
      <c r="C225" s="2">
        <v>105265.32</v>
      </c>
      <c r="D225" s="2">
        <v>95709.61</v>
      </c>
      <c r="E225" s="2">
        <v>9555.7099999999991</v>
      </c>
      <c r="F225" s="2">
        <v>461.69</v>
      </c>
    </row>
    <row r="226" spans="1:6" x14ac:dyDescent="0.3">
      <c r="A226" t="s">
        <v>534</v>
      </c>
      <c r="B226">
        <v>40</v>
      </c>
      <c r="C226" s="2">
        <v>1901.88</v>
      </c>
      <c r="D226" s="2">
        <v>1407.65</v>
      </c>
      <c r="E226" s="2">
        <v>494.23</v>
      </c>
      <c r="F226" s="2">
        <v>23.48</v>
      </c>
    </row>
    <row r="227" spans="1:6" x14ac:dyDescent="0.3">
      <c r="A227" t="s">
        <v>865</v>
      </c>
      <c r="B227">
        <v>14</v>
      </c>
      <c r="C227" s="2">
        <v>5001.25</v>
      </c>
      <c r="D227" s="2">
        <v>4996.28</v>
      </c>
      <c r="E227" s="2">
        <v>4.97</v>
      </c>
      <c r="F227" s="2">
        <v>200.05</v>
      </c>
    </row>
    <row r="228" spans="1:6" x14ac:dyDescent="0.3">
      <c r="A228" t="s">
        <v>269</v>
      </c>
      <c r="B228">
        <v>203</v>
      </c>
      <c r="C228" s="2">
        <v>653568.81000000006</v>
      </c>
      <c r="D228" s="2">
        <v>694971.42</v>
      </c>
      <c r="E228" s="2">
        <v>-41402.61</v>
      </c>
      <c r="F228" s="2">
        <v>1020.0034000000001</v>
      </c>
    </row>
    <row r="229" spans="1:6" x14ac:dyDescent="0.3">
      <c r="A229" t="s">
        <v>541</v>
      </c>
      <c r="B229">
        <v>110</v>
      </c>
      <c r="C229" s="2">
        <v>62098.87</v>
      </c>
      <c r="D229" s="2">
        <v>62353.71</v>
      </c>
      <c r="E229" s="2">
        <v>-254.84</v>
      </c>
      <c r="F229" s="2">
        <v>199.89850000000001</v>
      </c>
    </row>
    <row r="230" spans="1:6" x14ac:dyDescent="0.3">
      <c r="A230" t="s">
        <v>461</v>
      </c>
      <c r="B230">
        <v>143</v>
      </c>
      <c r="C230" s="2">
        <v>51555.28</v>
      </c>
      <c r="D230" s="2">
        <v>47054.45</v>
      </c>
      <c r="E230" s="2">
        <v>4500.83</v>
      </c>
      <c r="F230" s="2">
        <v>149.87</v>
      </c>
    </row>
    <row r="231" spans="1:6" x14ac:dyDescent="0.3">
      <c r="A231" t="s">
        <v>525</v>
      </c>
      <c r="B231">
        <v>38</v>
      </c>
      <c r="C231" s="2">
        <v>48790.35</v>
      </c>
      <c r="D231" s="2">
        <v>48741.18</v>
      </c>
      <c r="E231" s="2">
        <v>49.17</v>
      </c>
      <c r="F231" s="2">
        <v>602.35</v>
      </c>
    </row>
    <row r="232" spans="1:6" x14ac:dyDescent="0.3">
      <c r="A232" t="s">
        <v>527</v>
      </c>
      <c r="B232">
        <v>51</v>
      </c>
      <c r="C232" s="2">
        <v>61439.7</v>
      </c>
      <c r="D232" s="2">
        <v>61377.78</v>
      </c>
      <c r="E232" s="2">
        <v>61.92</v>
      </c>
      <c r="F232" s="2">
        <v>602.35</v>
      </c>
    </row>
    <row r="233" spans="1:6" x14ac:dyDescent="0.3">
      <c r="A233" t="s">
        <v>384</v>
      </c>
      <c r="B233">
        <v>89</v>
      </c>
      <c r="C233" s="2">
        <v>106019.41</v>
      </c>
      <c r="D233" s="2">
        <v>96549.16</v>
      </c>
      <c r="E233" s="2">
        <v>9470.25</v>
      </c>
      <c r="F233" s="2">
        <v>461.51710000000003</v>
      </c>
    </row>
    <row r="234" spans="1:6" x14ac:dyDescent="0.3">
      <c r="A234" t="s">
        <v>455</v>
      </c>
      <c r="B234">
        <v>100</v>
      </c>
      <c r="C234" s="2">
        <v>42610.65</v>
      </c>
      <c r="D234" s="2">
        <v>42568.37</v>
      </c>
      <c r="E234" s="2">
        <v>42.28</v>
      </c>
      <c r="F234" s="2">
        <v>200.05</v>
      </c>
    </row>
    <row r="235" spans="1:6" x14ac:dyDescent="0.3">
      <c r="A235" t="s">
        <v>162</v>
      </c>
      <c r="B235">
        <v>76</v>
      </c>
      <c r="C235" s="2">
        <v>334925.76</v>
      </c>
      <c r="D235" s="2">
        <v>338721.79</v>
      </c>
      <c r="E235" s="2">
        <v>-3796.03</v>
      </c>
      <c r="F235" s="2">
        <v>2146.96</v>
      </c>
    </row>
    <row r="236" spans="1:6" x14ac:dyDescent="0.3">
      <c r="A236" t="s">
        <v>512</v>
      </c>
      <c r="B236">
        <v>47</v>
      </c>
      <c r="C236" s="2">
        <v>89872.26</v>
      </c>
      <c r="D236" s="2">
        <v>87655</v>
      </c>
      <c r="E236" s="2">
        <v>2217.2600000000002</v>
      </c>
      <c r="F236" s="2">
        <v>824.01319999999998</v>
      </c>
    </row>
    <row r="237" spans="1:6" x14ac:dyDescent="0.3">
      <c r="A237" t="s">
        <v>644</v>
      </c>
      <c r="B237">
        <v>361</v>
      </c>
      <c r="C237" s="2">
        <v>72035.929999999993</v>
      </c>
      <c r="D237" s="2">
        <v>52732.62</v>
      </c>
      <c r="E237" s="2">
        <v>19303.310000000001</v>
      </c>
      <c r="F237" s="2">
        <v>22.230599999999999</v>
      </c>
    </row>
    <row r="238" spans="1:6" x14ac:dyDescent="0.3">
      <c r="A238" t="s">
        <v>651</v>
      </c>
      <c r="B238">
        <v>110</v>
      </c>
      <c r="C238" s="2">
        <v>40100.800000000003</v>
      </c>
      <c r="D238" s="2">
        <v>29929.54</v>
      </c>
      <c r="E238" s="2">
        <v>10171.26</v>
      </c>
      <c r="F238" s="2">
        <v>61.147300000000001</v>
      </c>
    </row>
    <row r="239" spans="1:6" x14ac:dyDescent="0.3">
      <c r="A239" t="s">
        <v>386</v>
      </c>
      <c r="B239">
        <v>91</v>
      </c>
      <c r="C239" s="2">
        <v>69981.84</v>
      </c>
      <c r="D239" s="2">
        <v>63629.279999999999</v>
      </c>
      <c r="E239" s="2">
        <v>6352.56</v>
      </c>
      <c r="F239" s="2">
        <v>323.99</v>
      </c>
    </row>
    <row r="240" spans="1:6" x14ac:dyDescent="0.3">
      <c r="A240" t="s">
        <v>536</v>
      </c>
      <c r="B240">
        <v>28</v>
      </c>
      <c r="C240" s="2">
        <v>10464.52</v>
      </c>
      <c r="D240" s="2">
        <v>7743.91</v>
      </c>
      <c r="E240" s="2">
        <v>2720.61</v>
      </c>
      <c r="F240" s="2">
        <v>153.88999999999999</v>
      </c>
    </row>
    <row r="241" spans="1:6" x14ac:dyDescent="0.3">
      <c r="A241" t="s">
        <v>540</v>
      </c>
      <c r="B241">
        <v>16</v>
      </c>
      <c r="C241" s="2">
        <v>6970.92</v>
      </c>
      <c r="D241" s="2">
        <v>6362.11</v>
      </c>
      <c r="E241" s="2">
        <v>608.80999999999995</v>
      </c>
      <c r="F241" s="2">
        <v>158.43</v>
      </c>
    </row>
    <row r="242" spans="1:6" x14ac:dyDescent="0.3">
      <c r="A242" t="s">
        <v>589</v>
      </c>
      <c r="B242">
        <v>43</v>
      </c>
      <c r="C242" s="2">
        <v>495.9</v>
      </c>
      <c r="D242" s="2">
        <v>295.54000000000002</v>
      </c>
      <c r="E242" s="2">
        <v>200.36</v>
      </c>
      <c r="F242" s="2">
        <v>5.7</v>
      </c>
    </row>
    <row r="243" spans="1:6" x14ac:dyDescent="0.3">
      <c r="A243" t="s">
        <v>3208</v>
      </c>
      <c r="B243">
        <v>6</v>
      </c>
      <c r="C243" s="2">
        <v>162.69999999999999</v>
      </c>
      <c r="D243" s="2">
        <v>120.41</v>
      </c>
      <c r="E243" s="2">
        <v>42.29</v>
      </c>
      <c r="F243" s="2">
        <v>16.27</v>
      </c>
    </row>
    <row r="244" spans="1:6" x14ac:dyDescent="0.3">
      <c r="A244" t="s">
        <v>258</v>
      </c>
      <c r="B244">
        <v>97</v>
      </c>
      <c r="C244" s="2">
        <v>256525.83</v>
      </c>
      <c r="D244" s="2">
        <v>303797.38</v>
      </c>
      <c r="E244" s="2">
        <v>-47271.55</v>
      </c>
      <c r="F244" s="2">
        <v>1238.7329</v>
      </c>
    </row>
    <row r="245" spans="1:6" x14ac:dyDescent="0.3">
      <c r="A245" t="s">
        <v>3159</v>
      </c>
      <c r="B245">
        <v>6</v>
      </c>
      <c r="C245" s="2">
        <v>457.2</v>
      </c>
      <c r="D245" s="2">
        <v>285</v>
      </c>
      <c r="E245" s="2">
        <v>172.2</v>
      </c>
      <c r="F245" s="2">
        <v>38.1</v>
      </c>
    </row>
    <row r="246" spans="1:6" x14ac:dyDescent="0.3">
      <c r="A246" t="s">
        <v>2826</v>
      </c>
      <c r="B246">
        <v>13</v>
      </c>
      <c r="C246" s="2">
        <v>13765.92</v>
      </c>
      <c r="D246" s="2">
        <v>11884.57</v>
      </c>
      <c r="E246" s="2">
        <v>1881.35</v>
      </c>
      <c r="F246" s="2">
        <v>809.76</v>
      </c>
    </row>
    <row r="247" spans="1:6" x14ac:dyDescent="0.3">
      <c r="A247" t="s">
        <v>1011</v>
      </c>
      <c r="B247">
        <v>9</v>
      </c>
      <c r="C247" s="2">
        <v>2248.0500000000002</v>
      </c>
      <c r="D247" s="2">
        <v>2051.81</v>
      </c>
      <c r="E247" s="2">
        <v>196.24</v>
      </c>
      <c r="F247" s="2">
        <v>149.87</v>
      </c>
    </row>
    <row r="248" spans="1:6" x14ac:dyDescent="0.3">
      <c r="A248" t="s">
        <v>2626</v>
      </c>
      <c r="B248">
        <v>9</v>
      </c>
      <c r="C248" s="2">
        <v>3000.75</v>
      </c>
      <c r="D248" s="2">
        <v>2997.77</v>
      </c>
      <c r="E248" s="2">
        <v>2.98</v>
      </c>
      <c r="F248" s="2">
        <v>200.05</v>
      </c>
    </row>
    <row r="249" spans="1:6" x14ac:dyDescent="0.3">
      <c r="A249" t="s">
        <v>1009</v>
      </c>
      <c r="B249">
        <v>5</v>
      </c>
      <c r="C249" s="2">
        <v>1529.15</v>
      </c>
      <c r="D249" s="2">
        <v>1395.65</v>
      </c>
      <c r="E249" s="2">
        <v>133.5</v>
      </c>
      <c r="F249" s="2">
        <v>218.45</v>
      </c>
    </row>
    <row r="250" spans="1:6" x14ac:dyDescent="0.3">
      <c r="A250" t="s">
        <v>1010</v>
      </c>
      <c r="B250">
        <v>6</v>
      </c>
      <c r="C250" s="2">
        <v>1198.96</v>
      </c>
      <c r="D250" s="2">
        <v>1094.31</v>
      </c>
      <c r="E250" s="2">
        <v>104.65</v>
      </c>
      <c r="F250" s="2">
        <v>149.87</v>
      </c>
    </row>
    <row r="251" spans="1:6" x14ac:dyDescent="0.3">
      <c r="A251" t="s">
        <v>3557</v>
      </c>
      <c r="B251">
        <v>2</v>
      </c>
      <c r="C251" s="2">
        <v>800.2</v>
      </c>
      <c r="D251" s="2">
        <v>799.41</v>
      </c>
      <c r="E251" s="2">
        <v>0.79</v>
      </c>
      <c r="F251" s="2">
        <v>200.0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DB109-0399-4E45-81DC-A4F49C048EDB}">
  <dimension ref="A1:D633"/>
  <sheetViews>
    <sheetView workbookViewId="0">
      <selection activeCell="E2" sqref="E2"/>
    </sheetView>
  </sheetViews>
  <sheetFormatPr defaultRowHeight="14.4" x14ac:dyDescent="0.3"/>
  <cols>
    <col min="1" max="1" width="35.77734375" bestFit="1" customWidth="1"/>
    <col min="2" max="2" width="22.33203125" bestFit="1" customWidth="1"/>
    <col min="3" max="3" width="12.77734375" bestFit="1" customWidth="1"/>
    <col min="4" max="4" width="11.109375" bestFit="1" customWidth="1"/>
  </cols>
  <sheetData>
    <row r="1" spans="1:4" x14ac:dyDescent="0.3">
      <c r="A1" t="s">
        <v>16</v>
      </c>
      <c r="B1" t="s">
        <v>15</v>
      </c>
      <c r="C1" s="2" t="s">
        <v>6097</v>
      </c>
      <c r="D1" s="2" t="s">
        <v>6101</v>
      </c>
    </row>
    <row r="2" spans="1:4" x14ac:dyDescent="0.3">
      <c r="A2" t="s">
        <v>42</v>
      </c>
      <c r="B2" t="s">
        <v>41</v>
      </c>
      <c r="C2" s="2">
        <v>414076.4</v>
      </c>
      <c r="D2" s="2">
        <v>212.7</v>
      </c>
    </row>
    <row r="3" spans="1:4" x14ac:dyDescent="0.3">
      <c r="A3" t="s">
        <v>490</v>
      </c>
      <c r="B3" t="s">
        <v>41</v>
      </c>
      <c r="C3" s="2">
        <v>140874.22</v>
      </c>
      <c r="D3" s="2">
        <v>9632.2099999999991</v>
      </c>
    </row>
    <row r="4" spans="1:4" x14ac:dyDescent="0.3">
      <c r="A4" t="s">
        <v>171</v>
      </c>
      <c r="B4" t="s">
        <v>41</v>
      </c>
      <c r="C4" s="2">
        <v>342469.84</v>
      </c>
      <c r="D4" s="2">
        <v>15642.58</v>
      </c>
    </row>
    <row r="5" spans="1:4" x14ac:dyDescent="0.3">
      <c r="A5" t="s">
        <v>496</v>
      </c>
      <c r="B5" t="s">
        <v>41</v>
      </c>
      <c r="C5" s="2">
        <v>272181.68</v>
      </c>
      <c r="D5" s="2">
        <v>-20490.68</v>
      </c>
    </row>
    <row r="6" spans="1:4" x14ac:dyDescent="0.3">
      <c r="A6" t="s">
        <v>128</v>
      </c>
      <c r="B6" t="s">
        <v>41</v>
      </c>
      <c r="C6" s="2">
        <v>7719.7</v>
      </c>
      <c r="D6" s="2">
        <v>-1.55</v>
      </c>
    </row>
    <row r="7" spans="1:4" x14ac:dyDescent="0.3">
      <c r="A7" t="s">
        <v>618</v>
      </c>
      <c r="B7" t="s">
        <v>41</v>
      </c>
      <c r="C7" s="2">
        <v>1440.8</v>
      </c>
      <c r="D7" s="2">
        <v>199.95</v>
      </c>
    </row>
    <row r="8" spans="1:4" x14ac:dyDescent="0.3">
      <c r="A8" t="s">
        <v>197</v>
      </c>
      <c r="B8" t="s">
        <v>41</v>
      </c>
      <c r="C8" s="2">
        <v>83292.08</v>
      </c>
      <c r="D8" s="2">
        <v>-354.12</v>
      </c>
    </row>
    <row r="9" spans="1:4" x14ac:dyDescent="0.3">
      <c r="A9" t="s">
        <v>232</v>
      </c>
      <c r="B9" t="s">
        <v>41</v>
      </c>
      <c r="C9" s="2">
        <v>28933.81</v>
      </c>
      <c r="D9" s="2">
        <v>-963.87</v>
      </c>
    </row>
    <row r="10" spans="1:4" x14ac:dyDescent="0.3">
      <c r="A10" t="s">
        <v>365</v>
      </c>
      <c r="B10" t="s">
        <v>41</v>
      </c>
      <c r="C10" s="2">
        <v>399826.38</v>
      </c>
      <c r="D10" s="2">
        <v>42552.639999999999</v>
      </c>
    </row>
    <row r="11" spans="1:4" x14ac:dyDescent="0.3">
      <c r="A11" t="s">
        <v>242</v>
      </c>
      <c r="B11" t="s">
        <v>41</v>
      </c>
      <c r="C11" s="2">
        <v>5555.67</v>
      </c>
      <c r="D11" s="2">
        <v>709.58</v>
      </c>
    </row>
    <row r="12" spans="1:4" x14ac:dyDescent="0.3">
      <c r="A12" t="s">
        <v>205</v>
      </c>
      <c r="B12" t="s">
        <v>41</v>
      </c>
      <c r="C12" s="2">
        <v>268913.40999999997</v>
      </c>
      <c r="D12" s="2">
        <v>32991.980000000003</v>
      </c>
    </row>
    <row r="13" spans="1:4" x14ac:dyDescent="0.3">
      <c r="A13" t="s">
        <v>63</v>
      </c>
      <c r="B13" t="s">
        <v>41</v>
      </c>
      <c r="C13" s="2">
        <v>577415.48</v>
      </c>
      <c r="D13" s="2">
        <v>-17378.8</v>
      </c>
    </row>
    <row r="14" spans="1:4" x14ac:dyDescent="0.3">
      <c r="A14" t="s">
        <v>227</v>
      </c>
      <c r="B14" t="s">
        <v>41</v>
      </c>
      <c r="C14" s="2">
        <v>114299.76</v>
      </c>
      <c r="D14" s="2">
        <v>13149.13</v>
      </c>
    </row>
    <row r="15" spans="1:4" x14ac:dyDescent="0.3">
      <c r="A15" t="s">
        <v>174</v>
      </c>
      <c r="B15" t="s">
        <v>41</v>
      </c>
      <c r="C15" s="2">
        <v>5362.56</v>
      </c>
      <c r="D15" s="2">
        <v>-25.18</v>
      </c>
    </row>
    <row r="16" spans="1:4" x14ac:dyDescent="0.3">
      <c r="A16" t="s">
        <v>285</v>
      </c>
      <c r="B16" t="s">
        <v>41</v>
      </c>
      <c r="C16" s="2">
        <v>139014.01</v>
      </c>
      <c r="D16" s="2">
        <v>-15489.45</v>
      </c>
    </row>
    <row r="17" spans="1:4" x14ac:dyDescent="0.3">
      <c r="A17" t="s">
        <v>108</v>
      </c>
      <c r="B17" t="s">
        <v>41</v>
      </c>
      <c r="C17" s="2">
        <v>19413.990000000002</v>
      </c>
      <c r="D17" s="2">
        <v>-5.49</v>
      </c>
    </row>
    <row r="18" spans="1:4" x14ac:dyDescent="0.3">
      <c r="A18" t="s">
        <v>306</v>
      </c>
      <c r="B18" t="s">
        <v>41</v>
      </c>
      <c r="C18" s="2">
        <v>365530.07</v>
      </c>
      <c r="D18" s="2">
        <v>-34931.22</v>
      </c>
    </row>
    <row r="19" spans="1:4" x14ac:dyDescent="0.3">
      <c r="A19" t="s">
        <v>538</v>
      </c>
      <c r="B19" t="s">
        <v>41</v>
      </c>
      <c r="C19" s="2">
        <v>943.74</v>
      </c>
      <c r="D19" s="2">
        <v>25.75</v>
      </c>
    </row>
    <row r="20" spans="1:4" x14ac:dyDescent="0.3">
      <c r="A20" t="s">
        <v>767</v>
      </c>
      <c r="B20" t="s">
        <v>41</v>
      </c>
      <c r="C20" s="2">
        <v>137528.82999999999</v>
      </c>
      <c r="D20" s="2">
        <v>-12650.98</v>
      </c>
    </row>
    <row r="21" spans="1:4" x14ac:dyDescent="0.3">
      <c r="A21" t="s">
        <v>692</v>
      </c>
      <c r="B21" t="s">
        <v>41</v>
      </c>
      <c r="C21" s="2">
        <v>603125.5</v>
      </c>
      <c r="D21" s="2">
        <v>-6651</v>
      </c>
    </row>
    <row r="22" spans="1:4" x14ac:dyDescent="0.3">
      <c r="A22" t="s">
        <v>713</v>
      </c>
      <c r="B22" t="s">
        <v>41</v>
      </c>
      <c r="C22" s="2">
        <v>316605.87</v>
      </c>
      <c r="D22" s="2">
        <v>-6147.11</v>
      </c>
    </row>
    <row r="23" spans="1:4" x14ac:dyDescent="0.3">
      <c r="A23" t="s">
        <v>677</v>
      </c>
      <c r="B23" t="s">
        <v>41</v>
      </c>
      <c r="C23" s="2">
        <v>356800.08</v>
      </c>
      <c r="D23" s="2">
        <v>-2632.2</v>
      </c>
    </row>
    <row r="24" spans="1:4" x14ac:dyDescent="0.3">
      <c r="A24" t="s">
        <v>810</v>
      </c>
      <c r="B24" t="s">
        <v>41</v>
      </c>
      <c r="C24" s="2">
        <v>66874.8</v>
      </c>
      <c r="D24" s="2">
        <v>-3227.72</v>
      </c>
    </row>
    <row r="25" spans="1:4" x14ac:dyDescent="0.3">
      <c r="A25" t="s">
        <v>671</v>
      </c>
      <c r="B25" t="s">
        <v>41</v>
      </c>
      <c r="C25" s="2">
        <v>553925.65</v>
      </c>
      <c r="D25" s="2">
        <v>-54346.15</v>
      </c>
    </row>
    <row r="26" spans="1:4" x14ac:dyDescent="0.3">
      <c r="A26" t="s">
        <v>801</v>
      </c>
      <c r="B26" t="s">
        <v>41</v>
      </c>
      <c r="C26" s="2">
        <v>10655.41</v>
      </c>
      <c r="D26" s="2">
        <v>-78.64</v>
      </c>
    </row>
    <row r="27" spans="1:4" x14ac:dyDescent="0.3">
      <c r="A27" t="s">
        <v>805</v>
      </c>
      <c r="B27" t="s">
        <v>41</v>
      </c>
      <c r="C27" s="2">
        <v>28407.87</v>
      </c>
      <c r="D27" s="2">
        <v>-1650.93</v>
      </c>
    </row>
    <row r="28" spans="1:4" x14ac:dyDescent="0.3">
      <c r="A28" t="s">
        <v>658</v>
      </c>
      <c r="B28" t="s">
        <v>41</v>
      </c>
      <c r="C28" s="2">
        <v>430609.03</v>
      </c>
      <c r="D28" s="2">
        <v>-4900.6099999999997</v>
      </c>
    </row>
    <row r="29" spans="1:4" x14ac:dyDescent="0.3">
      <c r="A29" t="s">
        <v>1002</v>
      </c>
      <c r="B29" t="s">
        <v>41</v>
      </c>
      <c r="C29" s="2">
        <v>278962.76</v>
      </c>
      <c r="D29" s="2">
        <v>27380.86</v>
      </c>
    </row>
    <row r="30" spans="1:4" x14ac:dyDescent="0.3">
      <c r="A30" t="s">
        <v>903</v>
      </c>
      <c r="B30" t="s">
        <v>41</v>
      </c>
      <c r="C30" s="2">
        <v>138515.39000000001</v>
      </c>
      <c r="D30" s="2">
        <v>16608.89</v>
      </c>
    </row>
    <row r="31" spans="1:4" x14ac:dyDescent="0.3">
      <c r="A31" t="s">
        <v>1033</v>
      </c>
      <c r="B31" t="s">
        <v>41</v>
      </c>
      <c r="C31" s="2">
        <v>697637.15</v>
      </c>
      <c r="D31" s="2">
        <v>-22753.7</v>
      </c>
    </row>
    <row r="32" spans="1:4" x14ac:dyDescent="0.3">
      <c r="A32" t="s">
        <v>910</v>
      </c>
      <c r="B32" t="s">
        <v>41</v>
      </c>
      <c r="C32" s="2">
        <v>101203.69</v>
      </c>
      <c r="D32" s="2">
        <v>542.64</v>
      </c>
    </row>
    <row r="33" spans="1:4" x14ac:dyDescent="0.3">
      <c r="A33" t="s">
        <v>989</v>
      </c>
      <c r="B33" t="s">
        <v>41</v>
      </c>
      <c r="C33" s="2">
        <v>351590.54</v>
      </c>
      <c r="D33" s="2">
        <v>37533.17</v>
      </c>
    </row>
    <row r="34" spans="1:4" x14ac:dyDescent="0.3">
      <c r="A34" t="s">
        <v>979</v>
      </c>
      <c r="B34" t="s">
        <v>41</v>
      </c>
      <c r="C34" s="2">
        <v>179994.3</v>
      </c>
      <c r="D34" s="2">
        <v>2319.4299999999998</v>
      </c>
    </row>
    <row r="35" spans="1:4" x14ac:dyDescent="0.3">
      <c r="A35" t="s">
        <v>1041</v>
      </c>
      <c r="B35" t="s">
        <v>41</v>
      </c>
      <c r="C35" s="2">
        <v>368568.44</v>
      </c>
      <c r="D35" s="2">
        <v>20165.41</v>
      </c>
    </row>
    <row r="36" spans="1:4" x14ac:dyDescent="0.3">
      <c r="A36" t="s">
        <v>1020</v>
      </c>
      <c r="B36" t="s">
        <v>41</v>
      </c>
      <c r="C36" s="2">
        <v>336451.79</v>
      </c>
      <c r="D36" s="2">
        <v>-4294.08</v>
      </c>
    </row>
    <row r="37" spans="1:4" x14ac:dyDescent="0.3">
      <c r="A37" t="s">
        <v>1027</v>
      </c>
      <c r="B37" t="s">
        <v>41</v>
      </c>
      <c r="C37" s="2">
        <v>257293.99</v>
      </c>
      <c r="D37" s="2">
        <v>27366.98</v>
      </c>
    </row>
    <row r="38" spans="1:4" x14ac:dyDescent="0.3">
      <c r="A38" t="s">
        <v>982</v>
      </c>
      <c r="B38" t="s">
        <v>41</v>
      </c>
      <c r="C38" s="2">
        <v>294524.03999999998</v>
      </c>
      <c r="D38" s="2">
        <v>30616.21</v>
      </c>
    </row>
    <row r="39" spans="1:4" x14ac:dyDescent="0.3">
      <c r="A39" t="s">
        <v>931</v>
      </c>
      <c r="B39" t="s">
        <v>41</v>
      </c>
      <c r="C39" s="2">
        <v>2509.61</v>
      </c>
      <c r="D39" s="2">
        <v>-1056.01</v>
      </c>
    </row>
    <row r="40" spans="1:4" x14ac:dyDescent="0.3">
      <c r="A40" t="s">
        <v>963</v>
      </c>
      <c r="B40" t="s">
        <v>41</v>
      </c>
      <c r="C40" s="2">
        <v>4854.4799999999996</v>
      </c>
      <c r="D40" s="2">
        <v>-1153.3699999999999</v>
      </c>
    </row>
    <row r="41" spans="1:4" x14ac:dyDescent="0.3">
      <c r="A41" t="s">
        <v>913</v>
      </c>
      <c r="B41" t="s">
        <v>41</v>
      </c>
      <c r="C41" s="2">
        <v>12262.04</v>
      </c>
      <c r="D41" s="2">
        <v>-856.31</v>
      </c>
    </row>
    <row r="42" spans="1:4" x14ac:dyDescent="0.3">
      <c r="A42" t="s">
        <v>940</v>
      </c>
      <c r="B42" t="s">
        <v>41</v>
      </c>
      <c r="C42" s="2">
        <v>43911.23</v>
      </c>
      <c r="D42" s="2">
        <v>184.95</v>
      </c>
    </row>
    <row r="43" spans="1:4" x14ac:dyDescent="0.3">
      <c r="A43" t="s">
        <v>1108</v>
      </c>
      <c r="B43" t="s">
        <v>41</v>
      </c>
      <c r="C43" s="2">
        <v>61616.61</v>
      </c>
      <c r="D43" s="2">
        <v>167.4</v>
      </c>
    </row>
    <row r="44" spans="1:4" x14ac:dyDescent="0.3">
      <c r="A44" t="s">
        <v>4567</v>
      </c>
      <c r="B44" t="s">
        <v>41</v>
      </c>
      <c r="C44" s="2">
        <v>794909.73</v>
      </c>
      <c r="D44" s="2">
        <v>15523.89</v>
      </c>
    </row>
    <row r="45" spans="1:4" x14ac:dyDescent="0.3">
      <c r="A45" t="s">
        <v>4557</v>
      </c>
      <c r="B45" t="s">
        <v>41</v>
      </c>
      <c r="C45" s="2">
        <v>416749.6</v>
      </c>
      <c r="D45" s="2">
        <v>42147.05</v>
      </c>
    </row>
    <row r="46" spans="1:4" x14ac:dyDescent="0.3">
      <c r="A46" t="s">
        <v>4576</v>
      </c>
      <c r="B46" t="s">
        <v>41</v>
      </c>
      <c r="C46" s="2">
        <v>735233.1</v>
      </c>
      <c r="D46" s="2">
        <v>-21898.76</v>
      </c>
    </row>
    <row r="47" spans="1:4" x14ac:dyDescent="0.3">
      <c r="A47" t="s">
        <v>4449</v>
      </c>
      <c r="B47" t="s">
        <v>41</v>
      </c>
      <c r="C47" s="2">
        <v>803767.27</v>
      </c>
      <c r="D47" s="2">
        <v>-18504.169999999998</v>
      </c>
    </row>
    <row r="48" spans="1:4" x14ac:dyDescent="0.3">
      <c r="A48" t="s">
        <v>4539</v>
      </c>
      <c r="B48" t="s">
        <v>41</v>
      </c>
      <c r="C48" s="2">
        <v>21827.41</v>
      </c>
      <c r="D48" s="2">
        <v>-14.23</v>
      </c>
    </row>
    <row r="49" spans="1:4" x14ac:dyDescent="0.3">
      <c r="A49" t="s">
        <v>4454</v>
      </c>
      <c r="B49" t="s">
        <v>41</v>
      </c>
      <c r="C49" s="2">
        <v>125381.07</v>
      </c>
      <c r="D49" s="2">
        <v>195.93</v>
      </c>
    </row>
    <row r="50" spans="1:4" x14ac:dyDescent="0.3">
      <c r="A50" t="s">
        <v>4463</v>
      </c>
      <c r="B50" t="s">
        <v>41</v>
      </c>
      <c r="C50" s="2">
        <v>290158.19</v>
      </c>
      <c r="D50" s="2">
        <v>-3938.44</v>
      </c>
    </row>
    <row r="51" spans="1:4" x14ac:dyDescent="0.3">
      <c r="A51" t="s">
        <v>4486</v>
      </c>
      <c r="B51" t="s">
        <v>41</v>
      </c>
      <c r="C51" s="2">
        <v>71252.789999999994</v>
      </c>
      <c r="D51" s="2">
        <v>1.43</v>
      </c>
    </row>
    <row r="52" spans="1:4" x14ac:dyDescent="0.3">
      <c r="A52" t="s">
        <v>4562</v>
      </c>
      <c r="B52" t="s">
        <v>41</v>
      </c>
      <c r="C52" s="2">
        <v>363878.39</v>
      </c>
      <c r="D52" s="2">
        <v>21749.97</v>
      </c>
    </row>
    <row r="53" spans="1:4" x14ac:dyDescent="0.3">
      <c r="A53" t="s">
        <v>4541</v>
      </c>
      <c r="B53" t="s">
        <v>41</v>
      </c>
      <c r="C53" s="2">
        <v>13470.99</v>
      </c>
      <c r="D53" s="2">
        <v>1077.45</v>
      </c>
    </row>
    <row r="54" spans="1:4" x14ac:dyDescent="0.3">
      <c r="A54" t="s">
        <v>4514</v>
      </c>
      <c r="B54" t="s">
        <v>41</v>
      </c>
      <c r="C54" s="2">
        <v>13322.36</v>
      </c>
      <c r="D54" s="2">
        <v>981.37</v>
      </c>
    </row>
    <row r="55" spans="1:4" x14ac:dyDescent="0.3">
      <c r="A55" t="s">
        <v>4477</v>
      </c>
      <c r="B55" t="s">
        <v>41</v>
      </c>
      <c r="C55" s="2">
        <v>64689.78</v>
      </c>
      <c r="D55" s="2">
        <v>113.86</v>
      </c>
    </row>
    <row r="56" spans="1:4" x14ac:dyDescent="0.3">
      <c r="A56" t="s">
        <v>4530</v>
      </c>
      <c r="B56" t="s">
        <v>41</v>
      </c>
      <c r="C56" s="2">
        <v>12056.24</v>
      </c>
      <c r="D56" s="2">
        <v>34.44</v>
      </c>
    </row>
    <row r="57" spans="1:4" x14ac:dyDescent="0.3">
      <c r="A57" t="s">
        <v>4527</v>
      </c>
      <c r="B57" t="s">
        <v>41</v>
      </c>
      <c r="C57" s="2">
        <v>2041.07</v>
      </c>
      <c r="D57" s="2">
        <v>56.71</v>
      </c>
    </row>
    <row r="58" spans="1:4" x14ac:dyDescent="0.3">
      <c r="A58" t="s">
        <v>4207</v>
      </c>
      <c r="B58" t="s">
        <v>41</v>
      </c>
      <c r="C58" s="2">
        <v>153402.16</v>
      </c>
      <c r="D58" s="2">
        <v>-960.63</v>
      </c>
    </row>
    <row r="59" spans="1:4" x14ac:dyDescent="0.3">
      <c r="A59" t="s">
        <v>4279</v>
      </c>
      <c r="B59" t="s">
        <v>41</v>
      </c>
      <c r="C59" s="2">
        <v>279023.81</v>
      </c>
      <c r="D59" s="2">
        <v>-8008.01</v>
      </c>
    </row>
    <row r="60" spans="1:4" x14ac:dyDescent="0.3">
      <c r="A60" t="s">
        <v>4307</v>
      </c>
      <c r="B60" t="s">
        <v>41</v>
      </c>
      <c r="C60" s="2">
        <v>289958.34000000003</v>
      </c>
      <c r="D60" s="2">
        <v>20069.16</v>
      </c>
    </row>
    <row r="61" spans="1:4" x14ac:dyDescent="0.3">
      <c r="A61" t="s">
        <v>4350</v>
      </c>
      <c r="B61" t="s">
        <v>41</v>
      </c>
      <c r="C61" s="2">
        <v>11138.69</v>
      </c>
      <c r="D61" s="2">
        <v>741.38</v>
      </c>
    </row>
    <row r="62" spans="1:4" x14ac:dyDescent="0.3">
      <c r="A62" t="s">
        <v>4173</v>
      </c>
      <c r="B62" t="s">
        <v>41</v>
      </c>
      <c r="C62" s="2">
        <v>253013.53</v>
      </c>
      <c r="D62" s="2">
        <v>-7379.75</v>
      </c>
    </row>
    <row r="63" spans="1:4" x14ac:dyDescent="0.3">
      <c r="A63" t="s">
        <v>4425</v>
      </c>
      <c r="B63" t="s">
        <v>41</v>
      </c>
      <c r="C63" s="2">
        <v>269547.01</v>
      </c>
      <c r="D63" s="2">
        <v>-4359.8</v>
      </c>
    </row>
    <row r="64" spans="1:4" x14ac:dyDescent="0.3">
      <c r="A64" t="s">
        <v>4292</v>
      </c>
      <c r="B64" t="s">
        <v>41</v>
      </c>
      <c r="C64" s="2">
        <v>113206.16</v>
      </c>
      <c r="D64" s="2">
        <v>-853.38</v>
      </c>
    </row>
    <row r="65" spans="1:4" x14ac:dyDescent="0.3">
      <c r="A65" t="s">
        <v>4356</v>
      </c>
      <c r="B65" t="s">
        <v>41</v>
      </c>
      <c r="C65" s="2">
        <v>4869.6400000000003</v>
      </c>
      <c r="D65" s="2">
        <v>187.28</v>
      </c>
    </row>
    <row r="66" spans="1:4" x14ac:dyDescent="0.3">
      <c r="A66" t="s">
        <v>4408</v>
      </c>
      <c r="B66" t="s">
        <v>41</v>
      </c>
      <c r="C66" s="2">
        <v>167506.35999999999</v>
      </c>
      <c r="D66" s="2">
        <v>-6711.24</v>
      </c>
    </row>
    <row r="67" spans="1:4" x14ac:dyDescent="0.3">
      <c r="A67" t="s">
        <v>4245</v>
      </c>
      <c r="B67" t="s">
        <v>41</v>
      </c>
      <c r="C67" s="2">
        <v>104508.82</v>
      </c>
      <c r="D67" s="2">
        <v>-7361.95</v>
      </c>
    </row>
    <row r="68" spans="1:4" x14ac:dyDescent="0.3">
      <c r="A68" t="s">
        <v>4367</v>
      </c>
      <c r="B68" t="s">
        <v>41</v>
      </c>
      <c r="C68" s="2">
        <v>4090.24</v>
      </c>
      <c r="D68" s="2">
        <v>-991.1</v>
      </c>
    </row>
    <row r="69" spans="1:4" x14ac:dyDescent="0.3">
      <c r="A69" t="s">
        <v>4435</v>
      </c>
      <c r="B69" t="s">
        <v>41</v>
      </c>
      <c r="C69" s="2">
        <v>483321.95</v>
      </c>
      <c r="D69" s="2">
        <v>-2152.66</v>
      </c>
    </row>
    <row r="70" spans="1:4" x14ac:dyDescent="0.3">
      <c r="A70" t="s">
        <v>4718</v>
      </c>
      <c r="B70" t="s">
        <v>41</v>
      </c>
      <c r="C70" s="2">
        <v>325978.65999999997</v>
      </c>
      <c r="D70" s="2">
        <v>-3179.58</v>
      </c>
    </row>
    <row r="71" spans="1:4" x14ac:dyDescent="0.3">
      <c r="A71" t="s">
        <v>4610</v>
      </c>
      <c r="B71" t="s">
        <v>41</v>
      </c>
      <c r="C71" s="2">
        <v>473675.68</v>
      </c>
      <c r="D71" s="2">
        <v>49567.7</v>
      </c>
    </row>
    <row r="72" spans="1:4" x14ac:dyDescent="0.3">
      <c r="A72" t="s">
        <v>4929</v>
      </c>
      <c r="B72" t="s">
        <v>41</v>
      </c>
      <c r="C72" s="2">
        <v>144602.51999999999</v>
      </c>
      <c r="D72" s="2">
        <v>16089.87</v>
      </c>
    </row>
    <row r="73" spans="1:4" x14ac:dyDescent="0.3">
      <c r="A73" t="s">
        <v>4792</v>
      </c>
      <c r="B73" t="s">
        <v>41</v>
      </c>
      <c r="C73" s="2">
        <v>5173.96</v>
      </c>
      <c r="D73" s="2">
        <v>161.58000000000001</v>
      </c>
    </row>
    <row r="74" spans="1:4" x14ac:dyDescent="0.3">
      <c r="A74" t="s">
        <v>4689</v>
      </c>
      <c r="B74" t="s">
        <v>41</v>
      </c>
      <c r="C74" s="2">
        <v>199020.59</v>
      </c>
      <c r="D74" s="2">
        <v>-9990.33</v>
      </c>
    </row>
    <row r="75" spans="1:4" x14ac:dyDescent="0.3">
      <c r="A75" t="s">
        <v>4795</v>
      </c>
      <c r="B75" t="s">
        <v>41</v>
      </c>
      <c r="C75" s="2">
        <v>12565.95</v>
      </c>
      <c r="D75" s="2">
        <v>-1111.8800000000001</v>
      </c>
    </row>
    <row r="76" spans="1:4" x14ac:dyDescent="0.3">
      <c r="A76" t="s">
        <v>4632</v>
      </c>
      <c r="B76" t="s">
        <v>41</v>
      </c>
      <c r="C76" s="2">
        <v>133081.69</v>
      </c>
      <c r="D76" s="2">
        <v>-15299.93</v>
      </c>
    </row>
    <row r="77" spans="1:4" x14ac:dyDescent="0.3">
      <c r="A77" t="s">
        <v>4679</v>
      </c>
      <c r="B77" t="s">
        <v>41</v>
      </c>
      <c r="C77" s="2">
        <v>8641.64</v>
      </c>
      <c r="D77" s="2">
        <v>1021.39</v>
      </c>
    </row>
    <row r="78" spans="1:4" x14ac:dyDescent="0.3">
      <c r="A78" t="s">
        <v>4634</v>
      </c>
      <c r="B78" t="s">
        <v>41</v>
      </c>
      <c r="C78" s="2">
        <v>263787.78999999998</v>
      </c>
      <c r="D78" s="2">
        <v>-32825.51</v>
      </c>
    </row>
    <row r="79" spans="1:4" x14ac:dyDescent="0.3">
      <c r="A79" t="s">
        <v>4803</v>
      </c>
      <c r="B79" t="s">
        <v>41</v>
      </c>
      <c r="C79" s="2">
        <v>12456.78</v>
      </c>
      <c r="D79" s="2">
        <v>-450.74</v>
      </c>
    </row>
    <row r="80" spans="1:4" x14ac:dyDescent="0.3">
      <c r="A80" t="s">
        <v>4874</v>
      </c>
      <c r="B80" t="s">
        <v>41</v>
      </c>
      <c r="C80" s="2">
        <v>603312.16</v>
      </c>
      <c r="D80" s="2">
        <v>65239.92</v>
      </c>
    </row>
    <row r="81" spans="1:4" x14ac:dyDescent="0.3">
      <c r="A81" t="s">
        <v>1249</v>
      </c>
      <c r="B81" t="s">
        <v>41</v>
      </c>
      <c r="C81" s="2">
        <v>537525.52</v>
      </c>
      <c r="D81" s="2">
        <v>57462.79</v>
      </c>
    </row>
    <row r="82" spans="1:4" x14ac:dyDescent="0.3">
      <c r="A82" t="s">
        <v>1207</v>
      </c>
      <c r="B82" t="s">
        <v>41</v>
      </c>
      <c r="C82" s="2">
        <v>148658.95000000001</v>
      </c>
      <c r="D82" s="2">
        <v>10765.42</v>
      </c>
    </row>
    <row r="83" spans="1:4" x14ac:dyDescent="0.3">
      <c r="A83" t="s">
        <v>1201</v>
      </c>
      <c r="B83" t="s">
        <v>41</v>
      </c>
      <c r="C83" s="2">
        <v>206558.71</v>
      </c>
      <c r="D83" s="2">
        <v>1896.54</v>
      </c>
    </row>
    <row r="84" spans="1:4" x14ac:dyDescent="0.3">
      <c r="A84" t="s">
        <v>2551</v>
      </c>
      <c r="B84" t="s">
        <v>41</v>
      </c>
      <c r="C84" s="2">
        <v>18521.21</v>
      </c>
      <c r="D84" s="2">
        <v>2154.6799999999998</v>
      </c>
    </row>
    <row r="85" spans="1:4" x14ac:dyDescent="0.3">
      <c r="A85" t="s">
        <v>1227</v>
      </c>
      <c r="B85" t="s">
        <v>41</v>
      </c>
      <c r="C85" s="2">
        <v>535373.67000000004</v>
      </c>
      <c r="D85" s="2">
        <v>-19439.490000000002</v>
      </c>
    </row>
    <row r="86" spans="1:4" x14ac:dyDescent="0.3">
      <c r="A86" t="s">
        <v>2747</v>
      </c>
      <c r="B86" t="s">
        <v>41</v>
      </c>
      <c r="C86" s="2">
        <v>8522.77</v>
      </c>
      <c r="D86" s="2">
        <v>697.56</v>
      </c>
    </row>
    <row r="87" spans="1:4" x14ac:dyDescent="0.3">
      <c r="A87" t="s">
        <v>2750</v>
      </c>
      <c r="B87" t="s">
        <v>41</v>
      </c>
      <c r="C87" s="2">
        <v>7643.95</v>
      </c>
      <c r="D87" s="2">
        <v>-232.09</v>
      </c>
    </row>
    <row r="88" spans="1:4" x14ac:dyDescent="0.3">
      <c r="A88" t="s">
        <v>1198</v>
      </c>
      <c r="B88" t="s">
        <v>41</v>
      </c>
      <c r="C88" s="2">
        <v>183185.87</v>
      </c>
      <c r="D88" s="2">
        <v>-17399.43</v>
      </c>
    </row>
    <row r="89" spans="1:4" x14ac:dyDescent="0.3">
      <c r="A89" t="s">
        <v>1194</v>
      </c>
      <c r="B89" t="s">
        <v>41</v>
      </c>
      <c r="C89" s="2">
        <v>155522.32999999999</v>
      </c>
      <c r="D89" s="2">
        <v>-15388.62</v>
      </c>
    </row>
    <row r="90" spans="1:4" x14ac:dyDescent="0.3">
      <c r="A90" t="s">
        <v>1268</v>
      </c>
      <c r="B90" t="s">
        <v>41</v>
      </c>
      <c r="C90" s="2">
        <v>153310.37</v>
      </c>
      <c r="D90" s="2">
        <v>11044.51</v>
      </c>
    </row>
    <row r="91" spans="1:4" x14ac:dyDescent="0.3">
      <c r="A91" t="s">
        <v>2144</v>
      </c>
      <c r="B91" t="s">
        <v>41</v>
      </c>
      <c r="C91" s="2">
        <v>138840.68</v>
      </c>
      <c r="D91" s="2">
        <v>9927.16</v>
      </c>
    </row>
    <row r="92" spans="1:4" x14ac:dyDescent="0.3">
      <c r="A92" t="s">
        <v>1274</v>
      </c>
      <c r="B92" t="s">
        <v>41</v>
      </c>
      <c r="C92" s="2">
        <v>147819.57</v>
      </c>
      <c r="D92" s="2">
        <v>17788.55</v>
      </c>
    </row>
    <row r="93" spans="1:4" x14ac:dyDescent="0.3">
      <c r="A93" t="s">
        <v>1277</v>
      </c>
      <c r="B93" t="s">
        <v>41</v>
      </c>
      <c r="C93" s="2">
        <v>130995.2</v>
      </c>
      <c r="D93" s="2">
        <v>16258.13</v>
      </c>
    </row>
    <row r="94" spans="1:4" x14ac:dyDescent="0.3">
      <c r="A94" t="s">
        <v>1395</v>
      </c>
      <c r="B94" t="s">
        <v>41</v>
      </c>
      <c r="C94" s="2">
        <v>153405.37</v>
      </c>
      <c r="D94" s="2">
        <v>-3784.94</v>
      </c>
    </row>
    <row r="95" spans="1:4" x14ac:dyDescent="0.3">
      <c r="A95" t="s">
        <v>1304</v>
      </c>
      <c r="B95" t="s">
        <v>41</v>
      </c>
      <c r="C95" s="2">
        <v>378353.15</v>
      </c>
      <c r="D95" s="2">
        <v>41374.36</v>
      </c>
    </row>
    <row r="96" spans="1:4" x14ac:dyDescent="0.3">
      <c r="A96" t="s">
        <v>1258</v>
      </c>
      <c r="B96" t="s">
        <v>41</v>
      </c>
      <c r="C96" s="2">
        <v>208154.96</v>
      </c>
      <c r="D96" s="2">
        <v>-12637.09</v>
      </c>
    </row>
    <row r="97" spans="1:4" x14ac:dyDescent="0.3">
      <c r="A97" t="s">
        <v>2765</v>
      </c>
      <c r="B97" t="s">
        <v>41</v>
      </c>
      <c r="C97" s="2">
        <v>5575.2</v>
      </c>
      <c r="D97" s="2">
        <v>589.37</v>
      </c>
    </row>
    <row r="98" spans="1:4" x14ac:dyDescent="0.3">
      <c r="A98" t="s">
        <v>1406</v>
      </c>
      <c r="B98" t="s">
        <v>41</v>
      </c>
      <c r="C98" s="2">
        <v>151449.03</v>
      </c>
      <c r="D98" s="2">
        <v>-12509.23</v>
      </c>
    </row>
    <row r="99" spans="1:4" x14ac:dyDescent="0.3">
      <c r="A99" t="s">
        <v>1390</v>
      </c>
      <c r="B99" t="s">
        <v>41</v>
      </c>
      <c r="C99" s="2">
        <v>167613.82999999999</v>
      </c>
      <c r="D99" s="2">
        <v>-13842.19</v>
      </c>
    </row>
    <row r="100" spans="1:4" x14ac:dyDescent="0.3">
      <c r="A100" t="s">
        <v>1375</v>
      </c>
      <c r="B100" t="s">
        <v>41</v>
      </c>
      <c r="C100" s="2">
        <v>150221.54999999999</v>
      </c>
      <c r="D100" s="2">
        <v>-8027.03</v>
      </c>
    </row>
    <row r="101" spans="1:4" x14ac:dyDescent="0.3">
      <c r="A101" t="s">
        <v>1398</v>
      </c>
      <c r="B101" t="s">
        <v>41</v>
      </c>
      <c r="C101" s="2">
        <v>108780.3</v>
      </c>
      <c r="D101" s="2">
        <v>-10118.629999999999</v>
      </c>
    </row>
    <row r="102" spans="1:4" x14ac:dyDescent="0.3">
      <c r="A102" t="s">
        <v>2521</v>
      </c>
      <c r="B102" t="s">
        <v>41</v>
      </c>
      <c r="C102" s="2">
        <v>15590.31</v>
      </c>
      <c r="D102" s="2">
        <v>356.84</v>
      </c>
    </row>
    <row r="103" spans="1:4" x14ac:dyDescent="0.3">
      <c r="A103" t="s">
        <v>2813</v>
      </c>
      <c r="B103" t="s">
        <v>41</v>
      </c>
      <c r="C103" s="2">
        <v>4758.6000000000004</v>
      </c>
      <c r="D103" s="2">
        <v>-279.26</v>
      </c>
    </row>
    <row r="104" spans="1:4" x14ac:dyDescent="0.3">
      <c r="A104" t="s">
        <v>1353</v>
      </c>
      <c r="B104" t="s">
        <v>41</v>
      </c>
      <c r="C104" s="2">
        <v>254866</v>
      </c>
      <c r="D104" s="2">
        <v>-26363.119999999999</v>
      </c>
    </row>
    <row r="105" spans="1:4" x14ac:dyDescent="0.3">
      <c r="A105" t="s">
        <v>2799</v>
      </c>
      <c r="B105" t="s">
        <v>41</v>
      </c>
      <c r="C105" s="2">
        <v>5085.41</v>
      </c>
      <c r="D105" s="2">
        <v>330.61</v>
      </c>
    </row>
    <row r="106" spans="1:4" x14ac:dyDescent="0.3">
      <c r="A106" t="s">
        <v>1321</v>
      </c>
      <c r="B106" t="s">
        <v>41</v>
      </c>
      <c r="C106" s="2">
        <v>578492.79</v>
      </c>
      <c r="D106" s="2">
        <v>52552.71</v>
      </c>
    </row>
    <row r="107" spans="1:4" x14ac:dyDescent="0.3">
      <c r="A107" t="s">
        <v>1438</v>
      </c>
      <c r="B107" t="s">
        <v>41</v>
      </c>
      <c r="C107" s="2">
        <v>397472.02</v>
      </c>
      <c r="D107" s="2">
        <v>4383.74</v>
      </c>
    </row>
    <row r="108" spans="1:4" x14ac:dyDescent="0.3">
      <c r="A108" t="s">
        <v>2796</v>
      </c>
      <c r="B108" t="s">
        <v>41</v>
      </c>
      <c r="C108" s="2">
        <v>1778.42</v>
      </c>
      <c r="D108" s="2">
        <v>-22.72</v>
      </c>
    </row>
    <row r="109" spans="1:4" x14ac:dyDescent="0.3">
      <c r="A109" t="s">
        <v>1450</v>
      </c>
      <c r="B109" t="s">
        <v>41</v>
      </c>
      <c r="C109" s="2">
        <v>105379.61</v>
      </c>
      <c r="D109" s="2">
        <v>-10584.56</v>
      </c>
    </row>
    <row r="110" spans="1:4" x14ac:dyDescent="0.3">
      <c r="A110" t="s">
        <v>1556</v>
      </c>
      <c r="B110" t="s">
        <v>41</v>
      </c>
      <c r="C110" s="2">
        <v>144825.43</v>
      </c>
      <c r="D110" s="2">
        <v>10361.83</v>
      </c>
    </row>
    <row r="111" spans="1:4" x14ac:dyDescent="0.3">
      <c r="A111" t="s">
        <v>1569</v>
      </c>
      <c r="B111" t="s">
        <v>41</v>
      </c>
      <c r="C111" s="2">
        <v>310485.08</v>
      </c>
      <c r="D111" s="2">
        <v>-5779.22</v>
      </c>
    </row>
    <row r="112" spans="1:4" x14ac:dyDescent="0.3">
      <c r="A112" t="s">
        <v>3378</v>
      </c>
      <c r="B112" t="s">
        <v>41</v>
      </c>
      <c r="C112" s="2">
        <v>141880.69</v>
      </c>
      <c r="D112" s="2">
        <v>17311.849999999999</v>
      </c>
    </row>
    <row r="113" spans="1:4" x14ac:dyDescent="0.3">
      <c r="A113" t="s">
        <v>3442</v>
      </c>
      <c r="B113" t="s">
        <v>41</v>
      </c>
      <c r="C113" s="2">
        <v>5615.55</v>
      </c>
      <c r="D113" s="2">
        <v>-91.53</v>
      </c>
    </row>
    <row r="114" spans="1:4" x14ac:dyDescent="0.3">
      <c r="A114" t="s">
        <v>3375</v>
      </c>
      <c r="B114" t="s">
        <v>41</v>
      </c>
      <c r="C114" s="2">
        <v>238160.41</v>
      </c>
      <c r="D114" s="2">
        <v>-19609.53</v>
      </c>
    </row>
    <row r="115" spans="1:4" x14ac:dyDescent="0.3">
      <c r="A115" t="s">
        <v>3450</v>
      </c>
      <c r="B115" t="s">
        <v>41</v>
      </c>
      <c r="C115" s="2">
        <v>482282.01</v>
      </c>
      <c r="D115" s="2">
        <v>48228.1</v>
      </c>
    </row>
    <row r="116" spans="1:4" x14ac:dyDescent="0.3">
      <c r="A116" t="s">
        <v>3385</v>
      </c>
      <c r="B116" t="s">
        <v>41</v>
      </c>
      <c r="C116" s="2">
        <v>210248.93</v>
      </c>
      <c r="D116" s="2">
        <v>19954.93</v>
      </c>
    </row>
    <row r="117" spans="1:4" x14ac:dyDescent="0.3">
      <c r="A117" t="s">
        <v>3428</v>
      </c>
      <c r="B117" t="s">
        <v>41</v>
      </c>
      <c r="C117" s="2">
        <v>189439.52</v>
      </c>
      <c r="D117" s="2">
        <v>-10479.870000000001</v>
      </c>
    </row>
    <row r="118" spans="1:4" x14ac:dyDescent="0.3">
      <c r="A118" t="s">
        <v>1619</v>
      </c>
      <c r="B118" t="s">
        <v>41</v>
      </c>
      <c r="C118" s="2">
        <v>287191.73</v>
      </c>
      <c r="D118" s="2">
        <v>31611.55</v>
      </c>
    </row>
    <row r="119" spans="1:4" x14ac:dyDescent="0.3">
      <c r="A119" t="s">
        <v>1673</v>
      </c>
      <c r="B119" t="s">
        <v>41</v>
      </c>
      <c r="C119" s="2">
        <v>382311.44</v>
      </c>
      <c r="D119" s="2">
        <v>-6747.22</v>
      </c>
    </row>
    <row r="120" spans="1:4" x14ac:dyDescent="0.3">
      <c r="A120" t="s">
        <v>2947</v>
      </c>
      <c r="B120" t="s">
        <v>41</v>
      </c>
      <c r="C120" s="2">
        <v>7079.93</v>
      </c>
      <c r="D120" s="2">
        <v>-1162.06</v>
      </c>
    </row>
    <row r="121" spans="1:4" x14ac:dyDescent="0.3">
      <c r="A121" t="s">
        <v>3465</v>
      </c>
      <c r="B121" t="s">
        <v>41</v>
      </c>
      <c r="C121" s="2">
        <v>8978.65</v>
      </c>
      <c r="D121" s="2">
        <v>-1768.05</v>
      </c>
    </row>
    <row r="122" spans="1:4" x14ac:dyDescent="0.3">
      <c r="A122" t="s">
        <v>3485</v>
      </c>
      <c r="B122" t="s">
        <v>41</v>
      </c>
      <c r="C122" s="2">
        <v>2130.75</v>
      </c>
      <c r="D122" s="2">
        <v>190.83</v>
      </c>
    </row>
    <row r="123" spans="1:4" x14ac:dyDescent="0.3">
      <c r="A123" t="s">
        <v>3504</v>
      </c>
      <c r="B123" t="s">
        <v>41</v>
      </c>
      <c r="C123" s="2">
        <v>154664.79</v>
      </c>
      <c r="D123" s="2">
        <v>-18636.93</v>
      </c>
    </row>
    <row r="124" spans="1:4" x14ac:dyDescent="0.3">
      <c r="A124" t="s">
        <v>3575</v>
      </c>
      <c r="B124" t="s">
        <v>41</v>
      </c>
      <c r="C124" s="2">
        <v>3404.13</v>
      </c>
      <c r="D124" s="2">
        <v>-278.99</v>
      </c>
    </row>
    <row r="125" spans="1:4" x14ac:dyDescent="0.3">
      <c r="A125" t="s">
        <v>3514</v>
      </c>
      <c r="B125" t="s">
        <v>41</v>
      </c>
      <c r="C125" s="2">
        <v>148979.84</v>
      </c>
      <c r="D125" s="2">
        <v>-12884.6</v>
      </c>
    </row>
    <row r="126" spans="1:4" x14ac:dyDescent="0.3">
      <c r="A126" t="s">
        <v>3527</v>
      </c>
      <c r="B126" t="s">
        <v>41</v>
      </c>
      <c r="C126" s="2">
        <v>116805.63</v>
      </c>
      <c r="D126" s="2">
        <v>11942.84</v>
      </c>
    </row>
    <row r="127" spans="1:4" x14ac:dyDescent="0.3">
      <c r="A127" t="s">
        <v>3474</v>
      </c>
      <c r="B127" t="s">
        <v>41</v>
      </c>
      <c r="C127" s="2">
        <v>1683.22</v>
      </c>
      <c r="D127" s="2">
        <v>21.99</v>
      </c>
    </row>
    <row r="128" spans="1:4" x14ac:dyDescent="0.3">
      <c r="A128" t="s">
        <v>3747</v>
      </c>
      <c r="B128" t="s">
        <v>41</v>
      </c>
      <c r="C128" s="2">
        <v>1344.58</v>
      </c>
      <c r="D128" s="2">
        <v>-81.58</v>
      </c>
    </row>
    <row r="129" spans="1:4" x14ac:dyDescent="0.3">
      <c r="A129" t="s">
        <v>3617</v>
      </c>
      <c r="B129" t="s">
        <v>41</v>
      </c>
      <c r="C129" s="2">
        <v>278251.2</v>
      </c>
      <c r="D129" s="2">
        <v>-19145.759999999998</v>
      </c>
    </row>
    <row r="130" spans="1:4" x14ac:dyDescent="0.3">
      <c r="A130" t="s">
        <v>3628</v>
      </c>
      <c r="B130" t="s">
        <v>41</v>
      </c>
      <c r="C130" s="2">
        <v>203448.91</v>
      </c>
      <c r="D130" s="2">
        <v>-18920.990000000002</v>
      </c>
    </row>
    <row r="131" spans="1:4" x14ac:dyDescent="0.3">
      <c r="A131" t="s">
        <v>3635</v>
      </c>
      <c r="B131" t="s">
        <v>41</v>
      </c>
      <c r="C131" s="2">
        <v>5449.35</v>
      </c>
      <c r="D131" s="2">
        <v>254.31</v>
      </c>
    </row>
    <row r="132" spans="1:4" x14ac:dyDescent="0.3">
      <c r="A132" t="s">
        <v>3766</v>
      </c>
      <c r="B132" t="s">
        <v>41</v>
      </c>
      <c r="C132" s="2">
        <v>154595.59</v>
      </c>
      <c r="D132" s="2">
        <v>14877.34</v>
      </c>
    </row>
    <row r="133" spans="1:4" x14ac:dyDescent="0.3">
      <c r="A133" t="s">
        <v>3760</v>
      </c>
      <c r="B133" t="s">
        <v>41</v>
      </c>
      <c r="C133" s="2">
        <v>343435.41</v>
      </c>
      <c r="D133" s="2">
        <v>-20969.830000000002</v>
      </c>
    </row>
    <row r="134" spans="1:4" x14ac:dyDescent="0.3">
      <c r="A134" t="s">
        <v>3667</v>
      </c>
      <c r="B134" t="s">
        <v>41</v>
      </c>
      <c r="C134" s="2">
        <v>20195.349999999999</v>
      </c>
      <c r="D134" s="2">
        <v>-807.51</v>
      </c>
    </row>
    <row r="135" spans="1:4" x14ac:dyDescent="0.3">
      <c r="A135" t="s">
        <v>3420</v>
      </c>
      <c r="B135" t="s">
        <v>41</v>
      </c>
      <c r="C135" s="2">
        <v>8140.73</v>
      </c>
      <c r="D135" s="2">
        <v>-406.14</v>
      </c>
    </row>
    <row r="136" spans="1:4" x14ac:dyDescent="0.3">
      <c r="A136" t="s">
        <v>3647</v>
      </c>
      <c r="B136" t="s">
        <v>41</v>
      </c>
      <c r="C136" s="2">
        <v>3563.08</v>
      </c>
      <c r="D136" s="2">
        <v>-525.67999999999995</v>
      </c>
    </row>
    <row r="137" spans="1:4" x14ac:dyDescent="0.3">
      <c r="A137" t="s">
        <v>3818</v>
      </c>
      <c r="B137" t="s">
        <v>41</v>
      </c>
      <c r="C137" s="2">
        <v>4394.01</v>
      </c>
      <c r="D137" s="2">
        <v>430.91</v>
      </c>
    </row>
    <row r="138" spans="1:4" x14ac:dyDescent="0.3">
      <c r="A138" t="s">
        <v>3372</v>
      </c>
      <c r="B138" t="s">
        <v>41</v>
      </c>
      <c r="C138" s="2">
        <v>4680.8999999999996</v>
      </c>
      <c r="D138" s="2">
        <v>-151.87</v>
      </c>
    </row>
    <row r="139" spans="1:4" x14ac:dyDescent="0.3">
      <c r="A139" t="s">
        <v>3883</v>
      </c>
      <c r="B139" t="s">
        <v>41</v>
      </c>
      <c r="C139" s="2">
        <v>157298.42000000001</v>
      </c>
      <c r="D139" s="2">
        <v>16328.82</v>
      </c>
    </row>
    <row r="140" spans="1:4" x14ac:dyDescent="0.3">
      <c r="A140" t="s">
        <v>3824</v>
      </c>
      <c r="B140" t="s">
        <v>41</v>
      </c>
      <c r="C140" s="2">
        <v>5229.91</v>
      </c>
      <c r="D140" s="2">
        <v>-260.35000000000002</v>
      </c>
    </row>
    <row r="141" spans="1:4" x14ac:dyDescent="0.3">
      <c r="A141" t="s">
        <v>3927</v>
      </c>
      <c r="B141" t="s">
        <v>41</v>
      </c>
      <c r="C141" s="2">
        <v>309837.11</v>
      </c>
      <c r="D141" s="2">
        <v>-31882.07</v>
      </c>
    </row>
    <row r="142" spans="1:4" x14ac:dyDescent="0.3">
      <c r="A142" t="s">
        <v>3863</v>
      </c>
      <c r="B142" t="s">
        <v>41</v>
      </c>
      <c r="C142" s="2">
        <v>219163.4</v>
      </c>
      <c r="D142" s="2">
        <v>-10753.9</v>
      </c>
    </row>
    <row r="143" spans="1:4" x14ac:dyDescent="0.3">
      <c r="A143" t="s">
        <v>3803</v>
      </c>
      <c r="B143" t="s">
        <v>41</v>
      </c>
      <c r="C143" s="2">
        <v>7695.67</v>
      </c>
      <c r="D143" s="2">
        <v>-345.75</v>
      </c>
    </row>
    <row r="144" spans="1:4" x14ac:dyDescent="0.3">
      <c r="A144" t="s">
        <v>3814</v>
      </c>
      <c r="B144" t="s">
        <v>41</v>
      </c>
      <c r="C144" s="2">
        <v>6324.64</v>
      </c>
      <c r="D144" s="2">
        <v>-224.9</v>
      </c>
    </row>
    <row r="145" spans="1:4" x14ac:dyDescent="0.3">
      <c r="A145" t="s">
        <v>3906</v>
      </c>
      <c r="B145" t="s">
        <v>41</v>
      </c>
      <c r="C145" s="2">
        <v>356804.25</v>
      </c>
      <c r="D145" s="2">
        <v>-8870.2900000000009</v>
      </c>
    </row>
    <row r="146" spans="1:4" x14ac:dyDescent="0.3">
      <c r="A146" t="s">
        <v>4081</v>
      </c>
      <c r="B146" t="s">
        <v>41</v>
      </c>
      <c r="C146" s="2">
        <v>148709.25</v>
      </c>
      <c r="D146" s="2">
        <v>-549.29</v>
      </c>
    </row>
    <row r="147" spans="1:4" x14ac:dyDescent="0.3">
      <c r="A147" t="s">
        <v>4163</v>
      </c>
      <c r="B147" t="s">
        <v>41</v>
      </c>
      <c r="C147" s="2">
        <v>648107.78</v>
      </c>
      <c r="D147" s="2">
        <v>-17902.93</v>
      </c>
    </row>
    <row r="148" spans="1:4" x14ac:dyDescent="0.3">
      <c r="A148" t="s">
        <v>4097</v>
      </c>
      <c r="B148" t="s">
        <v>41</v>
      </c>
      <c r="C148" s="2">
        <v>582454.81999999995</v>
      </c>
      <c r="D148" s="2">
        <v>61575.96</v>
      </c>
    </row>
    <row r="149" spans="1:4" x14ac:dyDescent="0.3">
      <c r="A149" t="s">
        <v>3970</v>
      </c>
      <c r="B149" t="s">
        <v>41</v>
      </c>
      <c r="C149" s="2">
        <v>82853.33</v>
      </c>
      <c r="D149" s="2">
        <v>8753.61</v>
      </c>
    </row>
    <row r="150" spans="1:4" x14ac:dyDescent="0.3">
      <c r="A150" t="s">
        <v>3979</v>
      </c>
      <c r="B150" t="s">
        <v>41</v>
      </c>
      <c r="C150" s="2">
        <v>285339.96999999997</v>
      </c>
      <c r="D150" s="2">
        <v>-4047.36</v>
      </c>
    </row>
    <row r="151" spans="1:4" x14ac:dyDescent="0.3">
      <c r="A151" t="s">
        <v>4107</v>
      </c>
      <c r="B151" t="s">
        <v>41</v>
      </c>
      <c r="C151" s="2">
        <v>359530.11</v>
      </c>
      <c r="D151" s="2">
        <v>-14378.67</v>
      </c>
    </row>
    <row r="152" spans="1:4" x14ac:dyDescent="0.3">
      <c r="A152" t="s">
        <v>66</v>
      </c>
      <c r="B152" t="s">
        <v>41</v>
      </c>
      <c r="C152" s="2">
        <v>1732.72</v>
      </c>
      <c r="D152" s="2">
        <v>0.68</v>
      </c>
    </row>
    <row r="153" spans="1:4" x14ac:dyDescent="0.3">
      <c r="A153" t="s">
        <v>4149</v>
      </c>
      <c r="B153" t="s">
        <v>41</v>
      </c>
      <c r="C153" s="2">
        <v>288775.96000000002</v>
      </c>
      <c r="D153" s="2">
        <v>-18913.46</v>
      </c>
    </row>
    <row r="154" spans="1:4" x14ac:dyDescent="0.3">
      <c r="A154" t="s">
        <v>4069</v>
      </c>
      <c r="B154" t="s">
        <v>41</v>
      </c>
      <c r="C154" s="2">
        <v>148262.76999999999</v>
      </c>
      <c r="D154" s="2">
        <v>13981.4</v>
      </c>
    </row>
    <row r="155" spans="1:4" x14ac:dyDescent="0.3">
      <c r="A155" t="s">
        <v>4063</v>
      </c>
      <c r="B155" t="s">
        <v>41</v>
      </c>
      <c r="C155" s="2">
        <v>401722.31</v>
      </c>
      <c r="D155" s="2">
        <v>-36732.620000000003</v>
      </c>
    </row>
    <row r="156" spans="1:4" x14ac:dyDescent="0.3">
      <c r="A156" t="s">
        <v>4039</v>
      </c>
      <c r="B156" t="s">
        <v>41</v>
      </c>
      <c r="C156" s="2">
        <v>1559.65</v>
      </c>
      <c r="D156" s="2">
        <v>172.5</v>
      </c>
    </row>
    <row r="157" spans="1:4" x14ac:dyDescent="0.3">
      <c r="A157" t="s">
        <v>3402</v>
      </c>
      <c r="B157" t="s">
        <v>41</v>
      </c>
      <c r="C157" s="2">
        <v>3749.11</v>
      </c>
      <c r="D157" s="2">
        <v>345.1</v>
      </c>
    </row>
    <row r="158" spans="1:4" x14ac:dyDescent="0.3">
      <c r="A158" t="s">
        <v>1470</v>
      </c>
      <c r="B158" t="s">
        <v>41</v>
      </c>
      <c r="C158" s="2">
        <v>373702.40000000002</v>
      </c>
      <c r="D158" s="2">
        <v>35492.22</v>
      </c>
    </row>
    <row r="159" spans="1:4" x14ac:dyDescent="0.3">
      <c r="A159" t="s">
        <v>2573</v>
      </c>
      <c r="B159" t="s">
        <v>41</v>
      </c>
      <c r="C159" s="2">
        <v>9593.3700000000008</v>
      </c>
      <c r="D159" s="2">
        <v>394.02</v>
      </c>
    </row>
    <row r="160" spans="1:4" x14ac:dyDescent="0.3">
      <c r="A160" t="s">
        <v>1540</v>
      </c>
      <c r="B160" t="s">
        <v>41</v>
      </c>
      <c r="C160" s="2">
        <v>337856.68</v>
      </c>
      <c r="D160" s="2">
        <v>-5002.12</v>
      </c>
    </row>
    <row r="161" spans="1:4" x14ac:dyDescent="0.3">
      <c r="A161" t="s">
        <v>2579</v>
      </c>
      <c r="B161" t="s">
        <v>41</v>
      </c>
      <c r="C161" s="2">
        <v>8886.4500000000007</v>
      </c>
      <c r="D161" s="2">
        <v>937.7</v>
      </c>
    </row>
    <row r="162" spans="1:4" x14ac:dyDescent="0.3">
      <c r="A162" t="s">
        <v>1532</v>
      </c>
      <c r="B162" t="s">
        <v>41</v>
      </c>
      <c r="C162" s="2">
        <v>274945.45</v>
      </c>
      <c r="D162" s="2">
        <v>26836.7</v>
      </c>
    </row>
    <row r="163" spans="1:4" x14ac:dyDescent="0.3">
      <c r="A163" t="s">
        <v>1479</v>
      </c>
      <c r="B163" t="s">
        <v>41</v>
      </c>
      <c r="C163" s="2">
        <v>184153.16</v>
      </c>
      <c r="D163" s="2">
        <v>-13491.44</v>
      </c>
    </row>
    <row r="164" spans="1:4" x14ac:dyDescent="0.3">
      <c r="A164" t="s">
        <v>1473</v>
      </c>
      <c r="B164" t="s">
        <v>41</v>
      </c>
      <c r="C164" s="2">
        <v>101947.2</v>
      </c>
      <c r="D164" s="2">
        <v>10461.709999999999</v>
      </c>
    </row>
    <row r="165" spans="1:4" x14ac:dyDescent="0.3">
      <c r="A165" t="s">
        <v>1499</v>
      </c>
      <c r="B165" t="s">
        <v>41</v>
      </c>
      <c r="C165" s="2">
        <v>138536.16</v>
      </c>
      <c r="D165" s="2">
        <v>-10815.22</v>
      </c>
    </row>
    <row r="166" spans="1:4" x14ac:dyDescent="0.3">
      <c r="A166" t="s">
        <v>2603</v>
      </c>
      <c r="B166" t="s">
        <v>41</v>
      </c>
      <c r="C166" s="2">
        <v>7603.32</v>
      </c>
      <c r="D166" s="2">
        <v>230.59</v>
      </c>
    </row>
    <row r="167" spans="1:4" x14ac:dyDescent="0.3">
      <c r="A167" t="s">
        <v>1642</v>
      </c>
      <c r="B167" t="s">
        <v>41</v>
      </c>
      <c r="C167" s="2">
        <v>70893.83</v>
      </c>
      <c r="D167" s="2">
        <v>115.07</v>
      </c>
    </row>
    <row r="168" spans="1:4" x14ac:dyDescent="0.3">
      <c r="A168" t="s">
        <v>1611</v>
      </c>
      <c r="B168" t="s">
        <v>41</v>
      </c>
      <c r="C168" s="2">
        <v>394899.3</v>
      </c>
      <c r="D168" s="2">
        <v>-8951.4500000000007</v>
      </c>
    </row>
    <row r="169" spans="1:4" x14ac:dyDescent="0.3">
      <c r="A169" t="s">
        <v>2073</v>
      </c>
      <c r="B169" t="s">
        <v>41</v>
      </c>
      <c r="C169" s="2">
        <v>55710.82</v>
      </c>
      <c r="D169" s="2">
        <v>234.59</v>
      </c>
    </row>
    <row r="170" spans="1:4" x14ac:dyDescent="0.3">
      <c r="A170" t="s">
        <v>2371</v>
      </c>
      <c r="B170" t="s">
        <v>41</v>
      </c>
      <c r="C170" s="2">
        <v>51803.08</v>
      </c>
      <c r="D170" s="2">
        <v>410.6</v>
      </c>
    </row>
    <row r="171" spans="1:4" x14ac:dyDescent="0.3">
      <c r="A171" t="s">
        <v>1629</v>
      </c>
      <c r="B171" t="s">
        <v>41</v>
      </c>
      <c r="C171" s="2">
        <v>182933.09</v>
      </c>
      <c r="D171" s="2">
        <v>-3.83</v>
      </c>
    </row>
    <row r="172" spans="1:4" x14ac:dyDescent="0.3">
      <c r="A172" t="s">
        <v>1588</v>
      </c>
      <c r="B172" t="s">
        <v>41</v>
      </c>
      <c r="C172" s="2">
        <v>504532.33</v>
      </c>
      <c r="D172" s="2">
        <v>-2943.27</v>
      </c>
    </row>
    <row r="173" spans="1:4" x14ac:dyDescent="0.3">
      <c r="A173" t="s">
        <v>2272</v>
      </c>
      <c r="B173" t="s">
        <v>41</v>
      </c>
      <c r="C173" s="2">
        <v>16320.45</v>
      </c>
      <c r="D173" s="2">
        <v>157.88</v>
      </c>
    </row>
    <row r="174" spans="1:4" x14ac:dyDescent="0.3">
      <c r="A174" t="s">
        <v>1599</v>
      </c>
      <c r="B174" t="s">
        <v>41</v>
      </c>
      <c r="C174" s="2">
        <v>292575.49</v>
      </c>
      <c r="D174" s="2">
        <v>30991.7</v>
      </c>
    </row>
    <row r="175" spans="1:4" x14ac:dyDescent="0.3">
      <c r="A175" t="s">
        <v>1608</v>
      </c>
      <c r="B175" t="s">
        <v>41</v>
      </c>
      <c r="C175" s="2">
        <v>146261.20000000001</v>
      </c>
      <c r="D175" s="2">
        <v>16606.25</v>
      </c>
    </row>
    <row r="176" spans="1:4" x14ac:dyDescent="0.3">
      <c r="A176" t="s">
        <v>1992</v>
      </c>
      <c r="B176" t="s">
        <v>41</v>
      </c>
      <c r="C176" s="2">
        <v>284875.18</v>
      </c>
      <c r="D176" s="2">
        <v>-7337.88</v>
      </c>
    </row>
    <row r="177" spans="1:4" x14ac:dyDescent="0.3">
      <c r="A177" t="s">
        <v>1654</v>
      </c>
      <c r="B177" t="s">
        <v>41</v>
      </c>
      <c r="C177" s="2">
        <v>222822.92</v>
      </c>
      <c r="D177" s="2">
        <v>-6991.92</v>
      </c>
    </row>
    <row r="178" spans="1:4" x14ac:dyDescent="0.3">
      <c r="A178" t="s">
        <v>1661</v>
      </c>
      <c r="B178" t="s">
        <v>41</v>
      </c>
      <c r="C178" s="2">
        <v>665712.4</v>
      </c>
      <c r="D178" s="2">
        <v>-17496.599999999999</v>
      </c>
    </row>
    <row r="179" spans="1:4" x14ac:dyDescent="0.3">
      <c r="A179" t="s">
        <v>1897</v>
      </c>
      <c r="B179" t="s">
        <v>41</v>
      </c>
      <c r="C179" s="2">
        <v>409059.96</v>
      </c>
      <c r="D179" s="2">
        <v>27980.75</v>
      </c>
    </row>
    <row r="180" spans="1:4" x14ac:dyDescent="0.3">
      <c r="A180" t="s">
        <v>1857</v>
      </c>
      <c r="B180" t="s">
        <v>41</v>
      </c>
      <c r="C180" s="2">
        <v>146234.85999999999</v>
      </c>
      <c r="D180" s="2">
        <v>206.53</v>
      </c>
    </row>
    <row r="181" spans="1:4" x14ac:dyDescent="0.3">
      <c r="A181" t="s">
        <v>2877</v>
      </c>
      <c r="B181" t="s">
        <v>41</v>
      </c>
      <c r="C181" s="2">
        <v>2518.5</v>
      </c>
      <c r="D181" s="2">
        <v>263.99</v>
      </c>
    </row>
    <row r="182" spans="1:4" x14ac:dyDescent="0.3">
      <c r="A182" t="s">
        <v>1872</v>
      </c>
      <c r="B182" t="s">
        <v>41</v>
      </c>
      <c r="C182" s="2">
        <v>16173.76</v>
      </c>
      <c r="D182" s="2">
        <v>-337.51</v>
      </c>
    </row>
    <row r="183" spans="1:4" x14ac:dyDescent="0.3">
      <c r="A183" t="s">
        <v>2668</v>
      </c>
      <c r="B183" t="s">
        <v>41</v>
      </c>
      <c r="C183" s="2">
        <v>1805.45</v>
      </c>
      <c r="D183" s="2">
        <v>52.24</v>
      </c>
    </row>
    <row r="184" spans="1:4" x14ac:dyDescent="0.3">
      <c r="A184" t="s">
        <v>2628</v>
      </c>
      <c r="B184" t="s">
        <v>41</v>
      </c>
      <c r="C184" s="2">
        <v>4848.29</v>
      </c>
      <c r="D184" s="2">
        <v>-1103.0999999999999</v>
      </c>
    </row>
    <row r="185" spans="1:4" x14ac:dyDescent="0.3">
      <c r="A185" t="s">
        <v>2388</v>
      </c>
      <c r="B185" t="s">
        <v>41</v>
      </c>
      <c r="C185" s="2">
        <v>7781.92</v>
      </c>
      <c r="D185" s="2">
        <v>-270.2</v>
      </c>
    </row>
    <row r="186" spans="1:4" x14ac:dyDescent="0.3">
      <c r="A186" t="s">
        <v>2382</v>
      </c>
      <c r="B186" t="s">
        <v>41</v>
      </c>
      <c r="C186" s="2">
        <v>17803.97</v>
      </c>
      <c r="D186" s="2">
        <v>884.33</v>
      </c>
    </row>
    <row r="187" spans="1:4" x14ac:dyDescent="0.3">
      <c r="A187" t="s">
        <v>2648</v>
      </c>
      <c r="B187" t="s">
        <v>41</v>
      </c>
      <c r="C187" s="2">
        <v>3053.52</v>
      </c>
      <c r="D187" s="2">
        <v>-313.97000000000003</v>
      </c>
    </row>
    <row r="188" spans="1:4" x14ac:dyDescent="0.3">
      <c r="A188" t="s">
        <v>1780</v>
      </c>
      <c r="B188" t="s">
        <v>41</v>
      </c>
      <c r="C188" s="2">
        <v>76463.990000000005</v>
      </c>
      <c r="D188" s="2">
        <v>83.59</v>
      </c>
    </row>
    <row r="189" spans="1:4" x14ac:dyDescent="0.3">
      <c r="A189" t="s">
        <v>1799</v>
      </c>
      <c r="B189" t="s">
        <v>41</v>
      </c>
      <c r="C189" s="2">
        <v>154348.66</v>
      </c>
      <c r="D189" s="2">
        <v>10996.82</v>
      </c>
    </row>
    <row r="190" spans="1:4" x14ac:dyDescent="0.3">
      <c r="A190" t="s">
        <v>1775</v>
      </c>
      <c r="B190" t="s">
        <v>41</v>
      </c>
      <c r="C190" s="2">
        <v>137716.12</v>
      </c>
      <c r="D190" s="2">
        <v>507.42</v>
      </c>
    </row>
    <row r="191" spans="1:4" x14ac:dyDescent="0.3">
      <c r="A191" t="s">
        <v>2018</v>
      </c>
      <c r="B191" t="s">
        <v>41</v>
      </c>
      <c r="C191" s="2">
        <v>165860.13</v>
      </c>
      <c r="D191" s="2">
        <v>12079.89</v>
      </c>
    </row>
    <row r="192" spans="1:4" x14ac:dyDescent="0.3">
      <c r="A192" t="s">
        <v>1759</v>
      </c>
      <c r="B192" t="s">
        <v>41</v>
      </c>
      <c r="C192" s="2">
        <v>433874.66</v>
      </c>
      <c r="D192" s="2">
        <v>27414.78</v>
      </c>
    </row>
    <row r="193" spans="1:4" x14ac:dyDescent="0.3">
      <c r="A193" t="s">
        <v>2037</v>
      </c>
      <c r="B193" t="s">
        <v>41</v>
      </c>
      <c r="C193" s="2">
        <v>223285.08</v>
      </c>
      <c r="D193" s="2">
        <v>-1186.3399999999999</v>
      </c>
    </row>
    <row r="194" spans="1:4" x14ac:dyDescent="0.3">
      <c r="A194" t="s">
        <v>2014</v>
      </c>
      <c r="B194" t="s">
        <v>41</v>
      </c>
      <c r="C194" s="2">
        <v>126488.09</v>
      </c>
      <c r="D194" s="2">
        <v>-11793.6</v>
      </c>
    </row>
    <row r="195" spans="1:4" x14ac:dyDescent="0.3">
      <c r="A195" t="s">
        <v>2439</v>
      </c>
      <c r="B195" t="s">
        <v>41</v>
      </c>
      <c r="C195" s="2">
        <v>35847.339999999997</v>
      </c>
      <c r="D195" s="2">
        <v>-89.74</v>
      </c>
    </row>
    <row r="196" spans="1:4" x14ac:dyDescent="0.3">
      <c r="A196" t="s">
        <v>2929</v>
      </c>
      <c r="B196" t="s">
        <v>41</v>
      </c>
      <c r="C196" s="2">
        <v>12306.54</v>
      </c>
      <c r="D196" s="2">
        <v>1231.22</v>
      </c>
    </row>
    <row r="197" spans="1:4" x14ac:dyDescent="0.3">
      <c r="A197" t="s">
        <v>1699</v>
      </c>
      <c r="B197" t="s">
        <v>41</v>
      </c>
      <c r="C197" s="2">
        <v>149513.9</v>
      </c>
      <c r="D197" s="2">
        <v>14065.37</v>
      </c>
    </row>
    <row r="198" spans="1:4" x14ac:dyDescent="0.3">
      <c r="A198" t="s">
        <v>2688</v>
      </c>
      <c r="B198" t="s">
        <v>41</v>
      </c>
      <c r="C198" s="2">
        <v>5090.46</v>
      </c>
      <c r="D198" s="2">
        <v>-126.44</v>
      </c>
    </row>
    <row r="199" spans="1:4" x14ac:dyDescent="0.3">
      <c r="A199" t="s">
        <v>2318</v>
      </c>
      <c r="B199" t="s">
        <v>41</v>
      </c>
      <c r="C199" s="2">
        <v>12680.07</v>
      </c>
      <c r="D199" s="2">
        <v>1203.99</v>
      </c>
    </row>
    <row r="200" spans="1:4" x14ac:dyDescent="0.3">
      <c r="A200" t="s">
        <v>1737</v>
      </c>
      <c r="B200" t="s">
        <v>41</v>
      </c>
      <c r="C200" s="2">
        <v>20510.55</v>
      </c>
      <c r="D200" s="2">
        <v>2166.71</v>
      </c>
    </row>
    <row r="201" spans="1:4" x14ac:dyDescent="0.3">
      <c r="A201" t="s">
        <v>1844</v>
      </c>
      <c r="B201" t="s">
        <v>41</v>
      </c>
      <c r="C201" s="2">
        <v>158389.1</v>
      </c>
      <c r="D201" s="2">
        <v>-13393.43</v>
      </c>
    </row>
    <row r="202" spans="1:4" x14ac:dyDescent="0.3">
      <c r="A202" t="s">
        <v>1770</v>
      </c>
      <c r="B202" t="s">
        <v>41</v>
      </c>
      <c r="C202" s="2">
        <v>131151.89000000001</v>
      </c>
      <c r="D202" s="2">
        <v>-9857.67</v>
      </c>
    </row>
    <row r="203" spans="1:4" x14ac:dyDescent="0.3">
      <c r="A203" t="s">
        <v>1683</v>
      </c>
      <c r="B203" t="s">
        <v>41</v>
      </c>
      <c r="C203" s="2">
        <v>446507.57</v>
      </c>
      <c r="D203" s="2">
        <v>38156.57</v>
      </c>
    </row>
    <row r="204" spans="1:4" x14ac:dyDescent="0.3">
      <c r="A204" t="s">
        <v>1849</v>
      </c>
      <c r="B204" t="s">
        <v>41</v>
      </c>
      <c r="C204" s="2">
        <v>336412.88</v>
      </c>
      <c r="D204" s="2">
        <v>-7168.26</v>
      </c>
    </row>
    <row r="205" spans="1:4" x14ac:dyDescent="0.3">
      <c r="A205" t="s">
        <v>2952</v>
      </c>
      <c r="B205" t="s">
        <v>41</v>
      </c>
      <c r="C205" s="2">
        <v>1772.42</v>
      </c>
      <c r="D205" s="2">
        <v>28.63</v>
      </c>
    </row>
    <row r="206" spans="1:4" x14ac:dyDescent="0.3">
      <c r="A206" t="s">
        <v>3039</v>
      </c>
      <c r="B206" t="s">
        <v>41</v>
      </c>
      <c r="C206" s="2">
        <v>3385.35</v>
      </c>
      <c r="D206" s="2">
        <v>400.97</v>
      </c>
    </row>
    <row r="207" spans="1:4" x14ac:dyDescent="0.3">
      <c r="A207" t="s">
        <v>3843</v>
      </c>
      <c r="B207" t="s">
        <v>41</v>
      </c>
      <c r="C207" s="2">
        <v>200.05</v>
      </c>
      <c r="D207" s="2">
        <v>0.2</v>
      </c>
    </row>
    <row r="208" spans="1:4" x14ac:dyDescent="0.3">
      <c r="A208" t="s">
        <v>3849</v>
      </c>
      <c r="B208" t="s">
        <v>41</v>
      </c>
      <c r="C208" s="2">
        <v>1583.63</v>
      </c>
      <c r="D208" s="2">
        <v>-520.51</v>
      </c>
    </row>
    <row r="209" spans="1:4" x14ac:dyDescent="0.3">
      <c r="A209" t="s">
        <v>3600</v>
      </c>
      <c r="B209" t="s">
        <v>41</v>
      </c>
      <c r="C209" s="2">
        <v>200.05</v>
      </c>
      <c r="D209" s="2">
        <v>0.2</v>
      </c>
    </row>
    <row r="210" spans="1:4" x14ac:dyDescent="0.3">
      <c r="A210" t="s">
        <v>3605</v>
      </c>
      <c r="B210" t="s">
        <v>41</v>
      </c>
      <c r="C210" s="2">
        <v>4038.02</v>
      </c>
      <c r="D210" s="2">
        <v>381.6</v>
      </c>
    </row>
    <row r="211" spans="1:4" x14ac:dyDescent="0.3">
      <c r="A211" t="s">
        <v>3559</v>
      </c>
      <c r="B211" t="s">
        <v>41</v>
      </c>
      <c r="C211" s="2">
        <v>2386.7800000000002</v>
      </c>
      <c r="D211" s="2">
        <v>-78.52</v>
      </c>
    </row>
    <row r="212" spans="1:4" x14ac:dyDescent="0.3">
      <c r="A212" t="s">
        <v>3638</v>
      </c>
      <c r="B212" t="s">
        <v>41</v>
      </c>
      <c r="C212" s="2">
        <v>1029.19</v>
      </c>
      <c r="D212" s="2">
        <v>-44.83</v>
      </c>
    </row>
    <row r="213" spans="1:4" x14ac:dyDescent="0.3">
      <c r="A213" t="s">
        <v>3682</v>
      </c>
      <c r="B213" t="s">
        <v>41</v>
      </c>
      <c r="C213" s="2">
        <v>1538.17</v>
      </c>
      <c r="D213" s="2">
        <v>-70.180000000000007</v>
      </c>
    </row>
    <row r="214" spans="1:4" x14ac:dyDescent="0.3">
      <c r="A214" t="s">
        <v>3237</v>
      </c>
      <c r="B214" t="s">
        <v>41</v>
      </c>
      <c r="C214" s="2">
        <v>5670.23</v>
      </c>
      <c r="D214" s="2">
        <v>-21.7</v>
      </c>
    </row>
    <row r="215" spans="1:4" x14ac:dyDescent="0.3">
      <c r="A215" t="s">
        <v>3066</v>
      </c>
      <c r="B215" t="s">
        <v>41</v>
      </c>
      <c r="C215" s="2">
        <v>183.94</v>
      </c>
      <c r="D215" s="2">
        <v>13.8</v>
      </c>
    </row>
    <row r="216" spans="1:4" x14ac:dyDescent="0.3">
      <c r="A216" t="s">
        <v>3112</v>
      </c>
      <c r="B216" t="s">
        <v>41</v>
      </c>
      <c r="C216" s="2">
        <v>1146.23</v>
      </c>
      <c r="D216" s="2">
        <v>109.28</v>
      </c>
    </row>
    <row r="217" spans="1:4" x14ac:dyDescent="0.3">
      <c r="A217" t="s">
        <v>2623</v>
      </c>
      <c r="B217" t="s">
        <v>41</v>
      </c>
      <c r="C217" s="2">
        <v>1893.49</v>
      </c>
      <c r="D217" s="2">
        <v>-67.33</v>
      </c>
    </row>
    <row r="218" spans="1:4" x14ac:dyDescent="0.3">
      <c r="A218" t="s">
        <v>3241</v>
      </c>
      <c r="B218" t="s">
        <v>41</v>
      </c>
      <c r="C218" s="2">
        <v>722.59</v>
      </c>
      <c r="D218" s="2">
        <v>98.75</v>
      </c>
    </row>
    <row r="219" spans="1:4" x14ac:dyDescent="0.3">
      <c r="A219" t="s">
        <v>3307</v>
      </c>
      <c r="B219" t="s">
        <v>41</v>
      </c>
      <c r="C219" s="2">
        <v>1615.2</v>
      </c>
      <c r="D219" s="2">
        <v>21.76</v>
      </c>
    </row>
    <row r="220" spans="1:4" x14ac:dyDescent="0.3">
      <c r="A220" t="s">
        <v>3265</v>
      </c>
      <c r="B220" t="s">
        <v>41</v>
      </c>
      <c r="C220" s="2">
        <v>323.99</v>
      </c>
      <c r="D220" s="2">
        <v>-19.66</v>
      </c>
    </row>
    <row r="221" spans="1:4" x14ac:dyDescent="0.3">
      <c r="A221" t="s">
        <v>375</v>
      </c>
      <c r="B221" t="s">
        <v>34</v>
      </c>
      <c r="C221" s="2">
        <v>492797.05</v>
      </c>
      <c r="D221" s="2">
        <v>42985.27</v>
      </c>
    </row>
    <row r="222" spans="1:4" x14ac:dyDescent="0.3">
      <c r="A222" t="s">
        <v>153</v>
      </c>
      <c r="B222" t="s">
        <v>34</v>
      </c>
      <c r="C222" s="2">
        <v>428125.63</v>
      </c>
      <c r="D222" s="2">
        <v>36550.660000000003</v>
      </c>
    </row>
    <row r="223" spans="1:4" x14ac:dyDescent="0.3">
      <c r="A223" t="s">
        <v>112</v>
      </c>
      <c r="B223" t="s">
        <v>34</v>
      </c>
      <c r="C223" s="2">
        <v>88310.89</v>
      </c>
      <c r="D223" s="2">
        <v>-92.11</v>
      </c>
    </row>
    <row r="224" spans="1:4" x14ac:dyDescent="0.3">
      <c r="A224" t="s">
        <v>56</v>
      </c>
      <c r="B224" t="s">
        <v>34</v>
      </c>
      <c r="C224" s="2">
        <v>311445.75</v>
      </c>
      <c r="D224" s="2">
        <v>-427.37</v>
      </c>
    </row>
    <row r="225" spans="1:4" x14ac:dyDescent="0.3">
      <c r="A225" t="s">
        <v>46</v>
      </c>
      <c r="B225" t="s">
        <v>34</v>
      </c>
      <c r="C225" s="2">
        <v>456879.99</v>
      </c>
      <c r="D225" s="2">
        <v>-16838.62</v>
      </c>
    </row>
    <row r="226" spans="1:4" x14ac:dyDescent="0.3">
      <c r="A226" t="s">
        <v>35</v>
      </c>
      <c r="B226" t="s">
        <v>34</v>
      </c>
      <c r="C226" s="2">
        <v>338938.16</v>
      </c>
      <c r="D226" s="2">
        <v>-9224.0300000000007</v>
      </c>
    </row>
    <row r="227" spans="1:4" x14ac:dyDescent="0.3">
      <c r="A227" t="s">
        <v>224</v>
      </c>
      <c r="B227" t="s">
        <v>34</v>
      </c>
      <c r="C227" s="2">
        <v>289527.03999999998</v>
      </c>
      <c r="D227" s="2">
        <v>29691.54</v>
      </c>
    </row>
    <row r="228" spans="1:4" x14ac:dyDescent="0.3">
      <c r="A228" t="s">
        <v>429</v>
      </c>
      <c r="B228" t="s">
        <v>34</v>
      </c>
      <c r="C228" s="2">
        <v>2090.17</v>
      </c>
      <c r="D228" s="2">
        <v>127.18</v>
      </c>
    </row>
    <row r="229" spans="1:4" x14ac:dyDescent="0.3">
      <c r="A229" t="s">
        <v>330</v>
      </c>
      <c r="B229" t="s">
        <v>34</v>
      </c>
      <c r="C229" s="2">
        <v>12319.29</v>
      </c>
      <c r="D229" s="2">
        <v>1614.16</v>
      </c>
    </row>
    <row r="230" spans="1:4" x14ac:dyDescent="0.3">
      <c r="A230" t="s">
        <v>426</v>
      </c>
      <c r="B230" t="s">
        <v>34</v>
      </c>
      <c r="C230" s="2">
        <v>1625.25</v>
      </c>
      <c r="D230" s="2">
        <v>319.57</v>
      </c>
    </row>
    <row r="231" spans="1:4" x14ac:dyDescent="0.3">
      <c r="A231" t="s">
        <v>278</v>
      </c>
      <c r="B231" t="s">
        <v>34</v>
      </c>
      <c r="C231" s="2">
        <v>80930.53</v>
      </c>
      <c r="D231" s="2">
        <v>-4355.05</v>
      </c>
    </row>
    <row r="232" spans="1:4" x14ac:dyDescent="0.3">
      <c r="A232" t="s">
        <v>255</v>
      </c>
      <c r="B232" t="s">
        <v>34</v>
      </c>
      <c r="C232" s="2">
        <v>190905.82</v>
      </c>
      <c r="D232" s="2">
        <v>-13450.79</v>
      </c>
    </row>
    <row r="233" spans="1:4" x14ac:dyDescent="0.3">
      <c r="A233" t="s">
        <v>448</v>
      </c>
      <c r="B233" t="s">
        <v>34</v>
      </c>
      <c r="C233" s="2">
        <v>1524.73</v>
      </c>
      <c r="D233" s="2">
        <v>162.06</v>
      </c>
    </row>
    <row r="234" spans="1:4" x14ac:dyDescent="0.3">
      <c r="A234" t="s">
        <v>700</v>
      </c>
      <c r="B234" t="s">
        <v>34</v>
      </c>
      <c r="C234" s="2">
        <v>380589.5</v>
      </c>
      <c r="D234" s="2">
        <v>-13811.54</v>
      </c>
    </row>
    <row r="235" spans="1:4" x14ac:dyDescent="0.3">
      <c r="A235" t="s">
        <v>789</v>
      </c>
      <c r="B235" t="s">
        <v>34</v>
      </c>
      <c r="C235" s="2">
        <v>5925.81</v>
      </c>
      <c r="D235" s="2">
        <v>60.59</v>
      </c>
    </row>
    <row r="236" spans="1:4" x14ac:dyDescent="0.3">
      <c r="A236" t="s">
        <v>776</v>
      </c>
      <c r="B236" t="s">
        <v>34</v>
      </c>
      <c r="C236" s="2">
        <v>36215.339999999997</v>
      </c>
      <c r="D236" s="2">
        <v>601.02</v>
      </c>
    </row>
    <row r="237" spans="1:4" x14ac:dyDescent="0.3">
      <c r="A237" t="s">
        <v>719</v>
      </c>
      <c r="B237" t="s">
        <v>34</v>
      </c>
      <c r="C237" s="2">
        <v>394162.83</v>
      </c>
      <c r="D237" s="2">
        <v>-2649.47</v>
      </c>
    </row>
    <row r="238" spans="1:4" x14ac:dyDescent="0.3">
      <c r="A238" t="s">
        <v>705</v>
      </c>
      <c r="B238" t="s">
        <v>34</v>
      </c>
      <c r="C238" s="2">
        <v>248134.92</v>
      </c>
      <c r="D238" s="2">
        <v>25413.82</v>
      </c>
    </row>
    <row r="239" spans="1:4" x14ac:dyDescent="0.3">
      <c r="A239" t="s">
        <v>844</v>
      </c>
      <c r="B239" t="s">
        <v>34</v>
      </c>
      <c r="C239" s="2">
        <v>109111.41</v>
      </c>
      <c r="D239" s="2">
        <v>-7453.27</v>
      </c>
    </row>
    <row r="240" spans="1:4" x14ac:dyDescent="0.3">
      <c r="A240" t="s">
        <v>808</v>
      </c>
      <c r="B240" t="s">
        <v>34</v>
      </c>
      <c r="C240" s="2">
        <v>68421.22</v>
      </c>
      <c r="D240" s="2">
        <v>-6058.14</v>
      </c>
    </row>
    <row r="241" spans="1:4" x14ac:dyDescent="0.3">
      <c r="A241" t="s">
        <v>731</v>
      </c>
      <c r="B241" t="s">
        <v>34</v>
      </c>
      <c r="C241" s="2">
        <v>110728.59</v>
      </c>
      <c r="D241" s="2">
        <v>-4973.46</v>
      </c>
    </row>
    <row r="242" spans="1:4" x14ac:dyDescent="0.3">
      <c r="A242" t="s">
        <v>874</v>
      </c>
      <c r="B242" t="s">
        <v>34</v>
      </c>
      <c r="C242" s="2">
        <v>3791.08</v>
      </c>
      <c r="D242" s="2">
        <v>-68.959999999999994</v>
      </c>
    </row>
    <row r="243" spans="1:4" x14ac:dyDescent="0.3">
      <c r="A243" t="s">
        <v>722</v>
      </c>
      <c r="B243" t="s">
        <v>34</v>
      </c>
      <c r="C243" s="2">
        <v>287127.64</v>
      </c>
      <c r="D243" s="2">
        <v>-1495.5</v>
      </c>
    </row>
    <row r="244" spans="1:4" x14ac:dyDescent="0.3">
      <c r="A244" t="s">
        <v>683</v>
      </c>
      <c r="B244" t="s">
        <v>34</v>
      </c>
      <c r="C244" s="2">
        <v>694143.12</v>
      </c>
      <c r="D244" s="2">
        <v>-11017.06</v>
      </c>
    </row>
    <row r="245" spans="1:4" x14ac:dyDescent="0.3">
      <c r="A245" t="s">
        <v>894</v>
      </c>
      <c r="B245" t="s">
        <v>34</v>
      </c>
      <c r="C245" s="2">
        <v>586741.66</v>
      </c>
      <c r="D245" s="2">
        <v>-17458.63</v>
      </c>
    </row>
    <row r="246" spans="1:4" x14ac:dyDescent="0.3">
      <c r="A246" t="s">
        <v>1013</v>
      </c>
      <c r="B246" t="s">
        <v>34</v>
      </c>
      <c r="C246" s="2">
        <v>817125.03</v>
      </c>
      <c r="D246" s="2">
        <v>-18270.330000000002</v>
      </c>
    </row>
    <row r="247" spans="1:4" x14ac:dyDescent="0.3">
      <c r="A247" t="s">
        <v>1067</v>
      </c>
      <c r="B247" t="s">
        <v>34</v>
      </c>
      <c r="C247" s="2">
        <v>619466.12</v>
      </c>
      <c r="D247" s="2">
        <v>55480.6</v>
      </c>
    </row>
    <row r="248" spans="1:4" x14ac:dyDescent="0.3">
      <c r="A248" t="s">
        <v>923</v>
      </c>
      <c r="B248" t="s">
        <v>34</v>
      </c>
      <c r="C248" s="2">
        <v>11099.67</v>
      </c>
      <c r="D248" s="2">
        <v>1113.6099999999999</v>
      </c>
    </row>
    <row r="249" spans="1:4" x14ac:dyDescent="0.3">
      <c r="A249" t="s">
        <v>907</v>
      </c>
      <c r="B249" t="s">
        <v>34</v>
      </c>
      <c r="C249" s="2">
        <v>3531.42</v>
      </c>
      <c r="D249" s="2">
        <v>441.42</v>
      </c>
    </row>
    <row r="250" spans="1:4" x14ac:dyDescent="0.3">
      <c r="A250" t="s">
        <v>996</v>
      </c>
      <c r="B250" t="s">
        <v>34</v>
      </c>
      <c r="C250" s="2">
        <v>617857.19999999995</v>
      </c>
      <c r="D250" s="2">
        <v>-15888.65</v>
      </c>
    </row>
    <row r="251" spans="1:4" x14ac:dyDescent="0.3">
      <c r="A251" t="s">
        <v>1047</v>
      </c>
      <c r="B251" t="s">
        <v>34</v>
      </c>
      <c r="C251" s="2">
        <v>228419.26</v>
      </c>
      <c r="D251" s="2">
        <v>-7493</v>
      </c>
    </row>
    <row r="252" spans="1:4" x14ac:dyDescent="0.3">
      <c r="A252" t="s">
        <v>1062</v>
      </c>
      <c r="B252" t="s">
        <v>34</v>
      </c>
      <c r="C252" s="2">
        <v>7436.28</v>
      </c>
      <c r="D252" s="2">
        <v>-72.39</v>
      </c>
    </row>
    <row r="253" spans="1:4" x14ac:dyDescent="0.3">
      <c r="A253" t="s">
        <v>1100</v>
      </c>
      <c r="B253" t="s">
        <v>34</v>
      </c>
      <c r="C253" s="2">
        <v>175503.44</v>
      </c>
      <c r="D253" s="2">
        <v>11380.01</v>
      </c>
    </row>
    <row r="254" spans="1:4" x14ac:dyDescent="0.3">
      <c r="A254" t="s">
        <v>1137</v>
      </c>
      <c r="B254" t="s">
        <v>34</v>
      </c>
      <c r="C254" s="2">
        <v>83457.149999999994</v>
      </c>
      <c r="D254" s="2">
        <v>-133.11000000000001</v>
      </c>
    </row>
    <row r="255" spans="1:4" x14ac:dyDescent="0.3">
      <c r="A255" t="s">
        <v>4468</v>
      </c>
      <c r="B255" t="s">
        <v>34</v>
      </c>
      <c r="C255" s="2">
        <v>392706.78</v>
      </c>
      <c r="D255" s="2">
        <v>35128.769999999997</v>
      </c>
    </row>
    <row r="256" spans="1:4" x14ac:dyDescent="0.3">
      <c r="A256" t="s">
        <v>4471</v>
      </c>
      <c r="B256" t="s">
        <v>34</v>
      </c>
      <c r="C256" s="2">
        <v>458654.21</v>
      </c>
      <c r="D256" s="2">
        <v>-3716.96</v>
      </c>
    </row>
    <row r="257" spans="1:4" x14ac:dyDescent="0.3">
      <c r="A257" t="s">
        <v>4475</v>
      </c>
      <c r="B257" t="s">
        <v>34</v>
      </c>
      <c r="C257" s="2">
        <v>362336.24</v>
      </c>
      <c r="D257" s="2">
        <v>-6386.64</v>
      </c>
    </row>
    <row r="258" spans="1:4" x14ac:dyDescent="0.3">
      <c r="A258" t="s">
        <v>4581</v>
      </c>
      <c r="B258" t="s">
        <v>34</v>
      </c>
      <c r="C258" s="2">
        <v>736865.3</v>
      </c>
      <c r="D258" s="2">
        <v>-11093.67</v>
      </c>
    </row>
    <row r="259" spans="1:4" x14ac:dyDescent="0.3">
      <c r="A259" t="s">
        <v>4571</v>
      </c>
      <c r="B259" t="s">
        <v>34</v>
      </c>
      <c r="C259" s="2">
        <v>101871.14</v>
      </c>
      <c r="D259" s="2">
        <v>-419.95</v>
      </c>
    </row>
    <row r="260" spans="1:4" x14ac:dyDescent="0.3">
      <c r="A260" t="s">
        <v>4516</v>
      </c>
      <c r="B260" t="s">
        <v>34</v>
      </c>
      <c r="C260" s="2">
        <v>3975.27</v>
      </c>
      <c r="D260" s="2">
        <v>364.33</v>
      </c>
    </row>
    <row r="261" spans="1:4" x14ac:dyDescent="0.3">
      <c r="A261" t="s">
        <v>4249</v>
      </c>
      <c r="B261" t="s">
        <v>34</v>
      </c>
      <c r="C261" s="2">
        <v>88724.66</v>
      </c>
      <c r="D261" s="2">
        <v>-219.45</v>
      </c>
    </row>
    <row r="262" spans="1:4" x14ac:dyDescent="0.3">
      <c r="A262" t="s">
        <v>4317</v>
      </c>
      <c r="B262" t="s">
        <v>34</v>
      </c>
      <c r="C262" s="2">
        <v>34338.26</v>
      </c>
      <c r="D262" s="2">
        <v>2153.62</v>
      </c>
    </row>
    <row r="263" spans="1:4" x14ac:dyDescent="0.3">
      <c r="A263" t="s">
        <v>4298</v>
      </c>
      <c r="B263" t="s">
        <v>34</v>
      </c>
      <c r="C263" s="2">
        <v>264731.15000000002</v>
      </c>
      <c r="D263" s="2">
        <v>10732.91</v>
      </c>
    </row>
    <row r="264" spans="1:4" x14ac:dyDescent="0.3">
      <c r="A264" t="s">
        <v>4359</v>
      </c>
      <c r="B264" t="s">
        <v>34</v>
      </c>
      <c r="C264" s="2">
        <v>11035.81</v>
      </c>
      <c r="D264" s="2">
        <v>704.09</v>
      </c>
    </row>
    <row r="265" spans="1:4" x14ac:dyDescent="0.3">
      <c r="A265" t="s">
        <v>4271</v>
      </c>
      <c r="B265" t="s">
        <v>34</v>
      </c>
      <c r="C265" s="2">
        <v>220675.93</v>
      </c>
      <c r="D265" s="2">
        <v>22379.94</v>
      </c>
    </row>
    <row r="266" spans="1:4" x14ac:dyDescent="0.3">
      <c r="A266" t="s">
        <v>4229</v>
      </c>
      <c r="B266" t="s">
        <v>34</v>
      </c>
      <c r="C266" s="2">
        <v>10237.73</v>
      </c>
      <c r="D266" s="2">
        <v>1170.56</v>
      </c>
    </row>
    <row r="267" spans="1:4" x14ac:dyDescent="0.3">
      <c r="A267" t="s">
        <v>4184</v>
      </c>
      <c r="B267" t="s">
        <v>34</v>
      </c>
      <c r="C267" s="2">
        <v>100403.75</v>
      </c>
      <c r="D267" s="2">
        <v>-5824.74</v>
      </c>
    </row>
    <row r="268" spans="1:4" x14ac:dyDescent="0.3">
      <c r="A268" t="s">
        <v>4189</v>
      </c>
      <c r="B268" t="s">
        <v>34</v>
      </c>
      <c r="C268" s="2">
        <v>128411.74</v>
      </c>
      <c r="D268" s="2">
        <v>-5872.97</v>
      </c>
    </row>
    <row r="269" spans="1:4" x14ac:dyDescent="0.3">
      <c r="A269" t="s">
        <v>4403</v>
      </c>
      <c r="B269" t="s">
        <v>34</v>
      </c>
      <c r="C269" s="2">
        <v>75698.84</v>
      </c>
      <c r="D269" s="2">
        <v>-5130.1499999999996</v>
      </c>
    </row>
    <row r="270" spans="1:4" x14ac:dyDescent="0.3">
      <c r="A270" t="s">
        <v>4365</v>
      </c>
      <c r="B270" t="s">
        <v>34</v>
      </c>
      <c r="C270" s="2">
        <v>1707.02</v>
      </c>
      <c r="D270" s="2">
        <v>48.31</v>
      </c>
    </row>
    <row r="271" spans="1:4" x14ac:dyDescent="0.3">
      <c r="A271" t="s">
        <v>4864</v>
      </c>
      <c r="B271" t="s">
        <v>34</v>
      </c>
      <c r="C271" s="2">
        <v>292812.77</v>
      </c>
      <c r="D271" s="2">
        <v>28944.14</v>
      </c>
    </row>
    <row r="272" spans="1:4" x14ac:dyDescent="0.3">
      <c r="A272" t="s">
        <v>4608</v>
      </c>
      <c r="B272" t="s">
        <v>34</v>
      </c>
      <c r="C272" s="2">
        <v>200012.86</v>
      </c>
      <c r="D272" s="2">
        <v>-948.17</v>
      </c>
    </row>
    <row r="273" spans="1:4" x14ac:dyDescent="0.3">
      <c r="A273" t="s">
        <v>4686</v>
      </c>
      <c r="B273" t="s">
        <v>34</v>
      </c>
      <c r="C273" s="2">
        <v>361514.45</v>
      </c>
      <c r="D273" s="2">
        <v>35513.31</v>
      </c>
    </row>
    <row r="274" spans="1:4" x14ac:dyDescent="0.3">
      <c r="A274" t="s">
        <v>4592</v>
      </c>
      <c r="B274" t="s">
        <v>34</v>
      </c>
      <c r="C274" s="2">
        <v>6241.55</v>
      </c>
      <c r="D274" s="2">
        <v>741.43</v>
      </c>
    </row>
    <row r="275" spans="1:4" x14ac:dyDescent="0.3">
      <c r="A275" t="s">
        <v>4818</v>
      </c>
      <c r="B275" t="s">
        <v>34</v>
      </c>
      <c r="C275" s="2">
        <v>714.5</v>
      </c>
      <c r="D275" s="2">
        <v>65.709999999999994</v>
      </c>
    </row>
    <row r="276" spans="1:4" x14ac:dyDescent="0.3">
      <c r="A276" t="s">
        <v>4915</v>
      </c>
      <c r="B276" t="s">
        <v>34</v>
      </c>
      <c r="C276" s="2">
        <v>93905.88</v>
      </c>
      <c r="D276" s="2">
        <v>-7059.72</v>
      </c>
    </row>
    <row r="277" spans="1:4" x14ac:dyDescent="0.3">
      <c r="A277" t="s">
        <v>4629</v>
      </c>
      <c r="B277" t="s">
        <v>34</v>
      </c>
      <c r="C277" s="2">
        <v>125849.34</v>
      </c>
      <c r="D277" s="2">
        <v>12102.91</v>
      </c>
    </row>
    <row r="278" spans="1:4" x14ac:dyDescent="0.3">
      <c r="A278" t="s">
        <v>4893</v>
      </c>
      <c r="B278" t="s">
        <v>34</v>
      </c>
      <c r="C278" s="2">
        <v>1586.58</v>
      </c>
      <c r="D278" s="2">
        <v>5.89</v>
      </c>
    </row>
    <row r="279" spans="1:4" x14ac:dyDescent="0.3">
      <c r="A279" t="s">
        <v>4903</v>
      </c>
      <c r="B279" t="s">
        <v>34</v>
      </c>
      <c r="C279" s="2">
        <v>2999.3</v>
      </c>
      <c r="D279" s="2">
        <v>-86.04</v>
      </c>
    </row>
    <row r="280" spans="1:4" x14ac:dyDescent="0.3">
      <c r="A280" t="s">
        <v>4620</v>
      </c>
      <c r="B280" t="s">
        <v>34</v>
      </c>
      <c r="C280" s="2">
        <v>318252.19</v>
      </c>
      <c r="D280" s="2">
        <v>-5808.17</v>
      </c>
    </row>
    <row r="281" spans="1:4" x14ac:dyDescent="0.3">
      <c r="A281" t="s">
        <v>4705</v>
      </c>
      <c r="B281" t="s">
        <v>34</v>
      </c>
      <c r="C281" s="2">
        <v>220371.20000000001</v>
      </c>
      <c r="D281" s="2">
        <v>23345.05</v>
      </c>
    </row>
    <row r="282" spans="1:4" x14ac:dyDescent="0.3">
      <c r="A282" t="s">
        <v>1237</v>
      </c>
      <c r="B282" t="s">
        <v>34</v>
      </c>
      <c r="C282" s="2">
        <v>725937.34</v>
      </c>
      <c r="D282" s="2">
        <v>65329.05</v>
      </c>
    </row>
    <row r="283" spans="1:4" x14ac:dyDescent="0.3">
      <c r="A283" t="s">
        <v>1187</v>
      </c>
      <c r="B283" t="s">
        <v>34</v>
      </c>
      <c r="C283" s="2">
        <v>387188.33</v>
      </c>
      <c r="D283" s="2">
        <v>-3289.09</v>
      </c>
    </row>
    <row r="284" spans="1:4" x14ac:dyDescent="0.3">
      <c r="A284" t="s">
        <v>2358</v>
      </c>
      <c r="B284" t="s">
        <v>34</v>
      </c>
      <c r="C284" s="2">
        <v>13137.37</v>
      </c>
      <c r="D284" s="2">
        <v>159.80000000000001</v>
      </c>
    </row>
    <row r="285" spans="1:4" x14ac:dyDescent="0.3">
      <c r="A285" t="s">
        <v>1204</v>
      </c>
      <c r="B285" t="s">
        <v>34</v>
      </c>
      <c r="C285" s="2">
        <v>704315.32</v>
      </c>
      <c r="D285" s="2">
        <v>60536.52</v>
      </c>
    </row>
    <row r="286" spans="1:4" x14ac:dyDescent="0.3">
      <c r="A286" t="s">
        <v>1220</v>
      </c>
      <c r="B286" t="s">
        <v>34</v>
      </c>
      <c r="C286" s="2">
        <v>78543.320000000007</v>
      </c>
      <c r="D286" s="2">
        <v>5024.8900000000003</v>
      </c>
    </row>
    <row r="287" spans="1:4" x14ac:dyDescent="0.3">
      <c r="A287" t="s">
        <v>1282</v>
      </c>
      <c r="B287" t="s">
        <v>34</v>
      </c>
      <c r="C287" s="2">
        <v>140479.82999999999</v>
      </c>
      <c r="D287" s="2">
        <v>13441.2</v>
      </c>
    </row>
    <row r="288" spans="1:4" x14ac:dyDescent="0.3">
      <c r="A288" t="s">
        <v>2837</v>
      </c>
      <c r="B288" t="s">
        <v>34</v>
      </c>
      <c r="C288" s="2">
        <v>5229.1899999999996</v>
      </c>
      <c r="D288" s="2">
        <v>475.7</v>
      </c>
    </row>
    <row r="289" spans="1:4" x14ac:dyDescent="0.3">
      <c r="A289" t="s">
        <v>2753</v>
      </c>
      <c r="B289" t="s">
        <v>34</v>
      </c>
      <c r="C289" s="2">
        <v>3273.74</v>
      </c>
      <c r="D289" s="2">
        <v>219.03</v>
      </c>
    </row>
    <row r="290" spans="1:4" x14ac:dyDescent="0.3">
      <c r="A290" t="s">
        <v>2850</v>
      </c>
      <c r="B290" t="s">
        <v>34</v>
      </c>
      <c r="C290" s="2">
        <v>6587.38</v>
      </c>
      <c r="D290" s="2">
        <v>819.61</v>
      </c>
    </row>
    <row r="291" spans="1:4" x14ac:dyDescent="0.3">
      <c r="A291" t="s">
        <v>1223</v>
      </c>
      <c r="B291" t="s">
        <v>34</v>
      </c>
      <c r="C291" s="2">
        <v>167361.35</v>
      </c>
      <c r="D291" s="2">
        <v>-12735.08</v>
      </c>
    </row>
    <row r="292" spans="1:4" x14ac:dyDescent="0.3">
      <c r="A292" t="s">
        <v>2363</v>
      </c>
      <c r="B292" t="s">
        <v>34</v>
      </c>
      <c r="C292" s="2">
        <v>1291.76</v>
      </c>
      <c r="D292" s="2">
        <v>176.73</v>
      </c>
    </row>
    <row r="293" spans="1:4" x14ac:dyDescent="0.3">
      <c r="A293" t="s">
        <v>1300</v>
      </c>
      <c r="B293" t="s">
        <v>34</v>
      </c>
      <c r="C293" s="2">
        <v>148840.03</v>
      </c>
      <c r="D293" s="2">
        <v>9991.73</v>
      </c>
    </row>
    <row r="294" spans="1:4" x14ac:dyDescent="0.3">
      <c r="A294" t="s">
        <v>2538</v>
      </c>
      <c r="B294" t="s">
        <v>34</v>
      </c>
      <c r="C294" s="2">
        <v>85177.04</v>
      </c>
      <c r="D294" s="2">
        <v>-219.99</v>
      </c>
    </row>
    <row r="295" spans="1:4" x14ac:dyDescent="0.3">
      <c r="A295" t="s">
        <v>1291</v>
      </c>
      <c r="B295" t="s">
        <v>34</v>
      </c>
      <c r="C295" s="2">
        <v>162319.14000000001</v>
      </c>
      <c r="D295" s="2">
        <v>10885.39</v>
      </c>
    </row>
    <row r="296" spans="1:4" x14ac:dyDescent="0.3">
      <c r="A296" t="s">
        <v>1265</v>
      </c>
      <c r="B296" t="s">
        <v>34</v>
      </c>
      <c r="C296" s="2">
        <v>741360.41</v>
      </c>
      <c r="D296" s="2">
        <v>-24138.5</v>
      </c>
    </row>
    <row r="297" spans="1:4" x14ac:dyDescent="0.3">
      <c r="A297" t="s">
        <v>2149</v>
      </c>
      <c r="B297" t="s">
        <v>34</v>
      </c>
      <c r="C297" s="2">
        <v>193258.6</v>
      </c>
      <c r="D297" s="2">
        <v>-825.04</v>
      </c>
    </row>
    <row r="298" spans="1:4" x14ac:dyDescent="0.3">
      <c r="A298" t="s">
        <v>1279</v>
      </c>
      <c r="B298" t="s">
        <v>34</v>
      </c>
      <c r="C298" s="2">
        <v>478258.69</v>
      </c>
      <c r="D298" s="2">
        <v>-10032.530000000001</v>
      </c>
    </row>
    <row r="299" spans="1:4" x14ac:dyDescent="0.3">
      <c r="A299" t="s">
        <v>1430</v>
      </c>
      <c r="B299" t="s">
        <v>34</v>
      </c>
      <c r="C299" s="2">
        <v>13188.23</v>
      </c>
      <c r="D299" s="2">
        <v>574.55999999999995</v>
      </c>
    </row>
    <row r="300" spans="1:4" x14ac:dyDescent="0.3">
      <c r="A300" t="s">
        <v>1285</v>
      </c>
      <c r="B300" t="s">
        <v>34</v>
      </c>
      <c r="C300" s="2">
        <v>216399.15</v>
      </c>
      <c r="D300" s="2">
        <v>-10778.98</v>
      </c>
    </row>
    <row r="301" spans="1:4" x14ac:dyDescent="0.3">
      <c r="A301" t="s">
        <v>1296</v>
      </c>
      <c r="B301" t="s">
        <v>34</v>
      </c>
      <c r="C301" s="2">
        <v>164456.31</v>
      </c>
      <c r="D301" s="2">
        <v>-9579.9</v>
      </c>
    </row>
    <row r="302" spans="1:4" x14ac:dyDescent="0.3">
      <c r="A302" t="s">
        <v>2770</v>
      </c>
      <c r="B302" t="s">
        <v>34</v>
      </c>
      <c r="C302" s="2">
        <v>6037.69</v>
      </c>
      <c r="D302" s="2">
        <v>-143.11000000000001</v>
      </c>
    </row>
    <row r="303" spans="1:4" x14ac:dyDescent="0.3">
      <c r="A303" t="s">
        <v>1372</v>
      </c>
      <c r="B303" t="s">
        <v>34</v>
      </c>
      <c r="C303" s="2">
        <v>114536.65</v>
      </c>
      <c r="D303" s="2">
        <v>-5260.09</v>
      </c>
    </row>
    <row r="304" spans="1:4" x14ac:dyDescent="0.3">
      <c r="A304" t="s">
        <v>2519</v>
      </c>
      <c r="B304" t="s">
        <v>34</v>
      </c>
      <c r="C304" s="2">
        <v>81033.259999999995</v>
      </c>
      <c r="D304" s="2">
        <v>-4654.8900000000003</v>
      </c>
    </row>
    <row r="305" spans="1:4" x14ac:dyDescent="0.3">
      <c r="A305" t="s">
        <v>1386</v>
      </c>
      <c r="B305" t="s">
        <v>34</v>
      </c>
      <c r="C305" s="2">
        <v>132410.22</v>
      </c>
      <c r="D305" s="2">
        <v>13283.04</v>
      </c>
    </row>
    <row r="306" spans="1:4" x14ac:dyDescent="0.3">
      <c r="A306" t="s">
        <v>1331</v>
      </c>
      <c r="B306" t="s">
        <v>34</v>
      </c>
      <c r="C306" s="2">
        <v>882273.53</v>
      </c>
      <c r="D306" s="2">
        <v>67903.8</v>
      </c>
    </row>
    <row r="307" spans="1:4" x14ac:dyDescent="0.3">
      <c r="A307" t="s">
        <v>1343</v>
      </c>
      <c r="B307" t="s">
        <v>34</v>
      </c>
      <c r="C307" s="2">
        <v>269108.15000000002</v>
      </c>
      <c r="D307" s="2">
        <v>25621.27</v>
      </c>
    </row>
    <row r="308" spans="1:4" x14ac:dyDescent="0.3">
      <c r="A308" t="s">
        <v>2782</v>
      </c>
      <c r="B308" t="s">
        <v>34</v>
      </c>
      <c r="C308" s="2">
        <v>6947.52</v>
      </c>
      <c r="D308" s="2">
        <v>794.75</v>
      </c>
    </row>
    <row r="309" spans="1:4" x14ac:dyDescent="0.3">
      <c r="A309" t="s">
        <v>2790</v>
      </c>
      <c r="B309" t="s">
        <v>34</v>
      </c>
      <c r="C309" s="2">
        <v>7780.34</v>
      </c>
      <c r="D309" s="2">
        <v>1084.8900000000001</v>
      </c>
    </row>
    <row r="310" spans="1:4" x14ac:dyDescent="0.3">
      <c r="A310" t="s">
        <v>1458</v>
      </c>
      <c r="B310" t="s">
        <v>34</v>
      </c>
      <c r="C310" s="2">
        <v>268236.11</v>
      </c>
      <c r="D310" s="2">
        <v>-1777.44</v>
      </c>
    </row>
    <row r="311" spans="1:4" x14ac:dyDescent="0.3">
      <c r="A311" t="s">
        <v>1461</v>
      </c>
      <c r="B311" t="s">
        <v>34</v>
      </c>
      <c r="C311" s="2">
        <v>249107.53</v>
      </c>
      <c r="D311" s="2">
        <v>25311.02</v>
      </c>
    </row>
    <row r="312" spans="1:4" x14ac:dyDescent="0.3">
      <c r="A312" t="s">
        <v>2221</v>
      </c>
      <c r="B312" t="s">
        <v>34</v>
      </c>
      <c r="C312" s="2">
        <v>87201.279999999999</v>
      </c>
      <c r="D312" s="2">
        <v>-353.9</v>
      </c>
    </row>
    <row r="313" spans="1:4" x14ac:dyDescent="0.3">
      <c r="A313" t="s">
        <v>1559</v>
      </c>
      <c r="B313" t="s">
        <v>34</v>
      </c>
      <c r="C313" s="2">
        <v>572556.59</v>
      </c>
      <c r="D313" s="2">
        <v>-15903.48</v>
      </c>
    </row>
    <row r="314" spans="1:4" x14ac:dyDescent="0.3">
      <c r="A314" t="s">
        <v>1579</v>
      </c>
      <c r="B314" t="s">
        <v>34</v>
      </c>
      <c r="C314" s="2">
        <v>676732.67</v>
      </c>
      <c r="D314" s="2">
        <v>59131.76</v>
      </c>
    </row>
    <row r="315" spans="1:4" x14ac:dyDescent="0.3">
      <c r="A315" t="s">
        <v>3361</v>
      </c>
      <c r="B315" t="s">
        <v>34</v>
      </c>
      <c r="C315" s="2">
        <v>309815.05</v>
      </c>
      <c r="D315" s="2">
        <v>-7243.2</v>
      </c>
    </row>
    <row r="316" spans="1:4" x14ac:dyDescent="0.3">
      <c r="A316" t="s">
        <v>3448</v>
      </c>
      <c r="B316" t="s">
        <v>34</v>
      </c>
      <c r="C316" s="2">
        <v>400253.07</v>
      </c>
      <c r="D316" s="2">
        <v>-10544.53</v>
      </c>
    </row>
    <row r="317" spans="1:4" x14ac:dyDescent="0.3">
      <c r="A317" t="s">
        <v>3367</v>
      </c>
      <c r="B317" t="s">
        <v>34</v>
      </c>
      <c r="C317" s="2">
        <v>88667.28</v>
      </c>
      <c r="D317" s="2">
        <v>8897.73</v>
      </c>
    </row>
    <row r="318" spans="1:4" x14ac:dyDescent="0.3">
      <c r="A318" t="s">
        <v>3414</v>
      </c>
      <c r="B318" t="s">
        <v>34</v>
      </c>
      <c r="C318" s="2">
        <v>12795.38</v>
      </c>
      <c r="D318" s="2">
        <v>-151.1</v>
      </c>
    </row>
    <row r="319" spans="1:4" x14ac:dyDescent="0.3">
      <c r="A319" t="s">
        <v>3410</v>
      </c>
      <c r="B319" t="s">
        <v>34</v>
      </c>
      <c r="C319" s="2">
        <v>107807.05</v>
      </c>
      <c r="D319" s="2">
        <v>-8979.8700000000008</v>
      </c>
    </row>
    <row r="320" spans="1:4" x14ac:dyDescent="0.3">
      <c r="A320" t="s">
        <v>3431</v>
      </c>
      <c r="B320" t="s">
        <v>34</v>
      </c>
      <c r="C320" s="2">
        <v>167611.29999999999</v>
      </c>
      <c r="D320" s="2">
        <v>-14476.05</v>
      </c>
    </row>
    <row r="321" spans="1:4" x14ac:dyDescent="0.3">
      <c r="A321" t="s">
        <v>1668</v>
      </c>
      <c r="B321" t="s">
        <v>34</v>
      </c>
      <c r="C321" s="2">
        <v>87271.19</v>
      </c>
      <c r="D321" s="2">
        <v>5804.69</v>
      </c>
    </row>
    <row r="322" spans="1:4" x14ac:dyDescent="0.3">
      <c r="A322" t="s">
        <v>1645</v>
      </c>
      <c r="B322" t="s">
        <v>34</v>
      </c>
      <c r="C322" s="2">
        <v>131729.31</v>
      </c>
      <c r="D322" s="2">
        <v>13743.91</v>
      </c>
    </row>
    <row r="323" spans="1:4" x14ac:dyDescent="0.3">
      <c r="A323" t="s">
        <v>3490</v>
      </c>
      <c r="B323" t="s">
        <v>34</v>
      </c>
      <c r="C323" s="2">
        <v>166967.26999999999</v>
      </c>
      <c r="D323" s="2">
        <v>-10866.74</v>
      </c>
    </row>
    <row r="324" spans="1:4" x14ac:dyDescent="0.3">
      <c r="A324" t="s">
        <v>3454</v>
      </c>
      <c r="B324" t="s">
        <v>34</v>
      </c>
      <c r="C324" s="2">
        <v>83316.69</v>
      </c>
      <c r="D324" s="2">
        <v>-4435.2</v>
      </c>
    </row>
    <row r="325" spans="1:4" x14ac:dyDescent="0.3">
      <c r="A325" t="s">
        <v>3487</v>
      </c>
      <c r="B325" t="s">
        <v>34</v>
      </c>
      <c r="C325" s="2">
        <v>76276.800000000003</v>
      </c>
      <c r="D325" s="2">
        <v>-5885.77</v>
      </c>
    </row>
    <row r="326" spans="1:4" x14ac:dyDescent="0.3">
      <c r="A326" t="s">
        <v>1763</v>
      </c>
      <c r="B326" t="s">
        <v>34</v>
      </c>
      <c r="C326" s="2">
        <v>249739.22</v>
      </c>
      <c r="D326" s="2">
        <v>26772.16</v>
      </c>
    </row>
    <row r="327" spans="1:4" x14ac:dyDescent="0.3">
      <c r="A327" t="s">
        <v>3531</v>
      </c>
      <c r="B327" t="s">
        <v>34</v>
      </c>
      <c r="C327" s="2">
        <v>118296.97</v>
      </c>
      <c r="D327" s="2">
        <v>-7729.12</v>
      </c>
    </row>
    <row r="328" spans="1:4" x14ac:dyDescent="0.3">
      <c r="A328" t="s">
        <v>3545</v>
      </c>
      <c r="B328" t="s">
        <v>34</v>
      </c>
      <c r="C328" s="2">
        <v>3379.37</v>
      </c>
      <c r="D328" s="2">
        <v>64.150000000000006</v>
      </c>
    </row>
    <row r="329" spans="1:4" x14ac:dyDescent="0.3">
      <c r="A329" t="s">
        <v>3498</v>
      </c>
      <c r="B329" t="s">
        <v>34</v>
      </c>
      <c r="C329" s="2">
        <v>80621.850000000006</v>
      </c>
      <c r="D329" s="2">
        <v>-5050.59</v>
      </c>
    </row>
    <row r="330" spans="1:4" x14ac:dyDescent="0.3">
      <c r="A330" t="s">
        <v>3537</v>
      </c>
      <c r="B330" t="s">
        <v>34</v>
      </c>
      <c r="C330" s="2">
        <v>87616.07</v>
      </c>
      <c r="D330" s="2">
        <v>-6977.59</v>
      </c>
    </row>
    <row r="331" spans="1:4" x14ac:dyDescent="0.3">
      <c r="A331" t="s">
        <v>3541</v>
      </c>
      <c r="B331" t="s">
        <v>34</v>
      </c>
      <c r="C331" s="2">
        <v>3645.68</v>
      </c>
      <c r="D331" s="2">
        <v>-738.48</v>
      </c>
    </row>
    <row r="332" spans="1:4" x14ac:dyDescent="0.3">
      <c r="A332" t="s">
        <v>3578</v>
      </c>
      <c r="B332" t="s">
        <v>34</v>
      </c>
      <c r="C332" s="2">
        <v>2207.15</v>
      </c>
      <c r="D332" s="2">
        <v>2.2200000000000002</v>
      </c>
    </row>
    <row r="333" spans="1:4" x14ac:dyDescent="0.3">
      <c r="A333" t="s">
        <v>3621</v>
      </c>
      <c r="B333" t="s">
        <v>34</v>
      </c>
      <c r="C333" s="2">
        <v>116552.57</v>
      </c>
      <c r="D333" s="2">
        <v>-6686.51</v>
      </c>
    </row>
    <row r="334" spans="1:4" x14ac:dyDescent="0.3">
      <c r="A334" t="s">
        <v>3645</v>
      </c>
      <c r="B334" t="s">
        <v>34</v>
      </c>
      <c r="C334" s="2">
        <v>4689.12</v>
      </c>
      <c r="D334" s="2">
        <v>-103.35</v>
      </c>
    </row>
    <row r="335" spans="1:4" x14ac:dyDescent="0.3">
      <c r="A335" t="s">
        <v>3661</v>
      </c>
      <c r="B335" t="s">
        <v>34</v>
      </c>
      <c r="C335" s="2">
        <v>102533.24</v>
      </c>
      <c r="D335" s="2">
        <v>10096.459999999999</v>
      </c>
    </row>
    <row r="336" spans="1:4" x14ac:dyDescent="0.3">
      <c r="A336" t="s">
        <v>3679</v>
      </c>
      <c r="B336" t="s">
        <v>34</v>
      </c>
      <c r="C336" s="2">
        <v>89435.17</v>
      </c>
      <c r="D336" s="2">
        <v>-4855.5200000000004</v>
      </c>
    </row>
    <row r="337" spans="1:4" x14ac:dyDescent="0.3">
      <c r="A337" t="s">
        <v>3706</v>
      </c>
      <c r="B337" t="s">
        <v>34</v>
      </c>
      <c r="C337" s="2">
        <v>1525.38</v>
      </c>
      <c r="D337" s="2">
        <v>-72.25</v>
      </c>
    </row>
    <row r="338" spans="1:4" x14ac:dyDescent="0.3">
      <c r="A338" t="s">
        <v>3658</v>
      </c>
      <c r="B338" t="s">
        <v>34</v>
      </c>
      <c r="C338" s="2">
        <v>6511.02</v>
      </c>
      <c r="D338" s="2">
        <v>38.880000000000003</v>
      </c>
    </row>
    <row r="339" spans="1:4" x14ac:dyDescent="0.3">
      <c r="A339" t="s">
        <v>3423</v>
      </c>
      <c r="B339" t="s">
        <v>34</v>
      </c>
      <c r="C339" s="2">
        <v>6368.96</v>
      </c>
      <c r="D339" s="2">
        <v>-174.31</v>
      </c>
    </row>
    <row r="340" spans="1:4" x14ac:dyDescent="0.3">
      <c r="A340" t="s">
        <v>3868</v>
      </c>
      <c r="B340" t="s">
        <v>34</v>
      </c>
      <c r="C340" s="2">
        <v>243427.92</v>
      </c>
      <c r="D340" s="2">
        <v>24511.03</v>
      </c>
    </row>
    <row r="341" spans="1:4" x14ac:dyDescent="0.3">
      <c r="A341" t="s">
        <v>3801</v>
      </c>
      <c r="B341" t="s">
        <v>34</v>
      </c>
      <c r="C341" s="2">
        <v>7047.58</v>
      </c>
      <c r="D341" s="2">
        <v>612.01</v>
      </c>
    </row>
    <row r="342" spans="1:4" x14ac:dyDescent="0.3">
      <c r="A342" t="s">
        <v>3771</v>
      </c>
      <c r="B342" t="s">
        <v>34</v>
      </c>
      <c r="C342" s="2">
        <v>104596.55</v>
      </c>
      <c r="D342" s="2">
        <v>-5842.02</v>
      </c>
    </row>
    <row r="343" spans="1:4" x14ac:dyDescent="0.3">
      <c r="A343" t="s">
        <v>3826</v>
      </c>
      <c r="B343" t="s">
        <v>34</v>
      </c>
      <c r="C343" s="2">
        <v>465.87</v>
      </c>
      <c r="D343" s="2">
        <v>76.150000000000006</v>
      </c>
    </row>
    <row r="344" spans="1:4" x14ac:dyDescent="0.3">
      <c r="A344" t="s">
        <v>3778</v>
      </c>
      <c r="B344" t="s">
        <v>34</v>
      </c>
      <c r="C344" s="2">
        <v>151377.85</v>
      </c>
      <c r="D344" s="2">
        <v>-9999.89</v>
      </c>
    </row>
    <row r="345" spans="1:4" x14ac:dyDescent="0.3">
      <c r="A345" t="s">
        <v>3831</v>
      </c>
      <c r="B345" t="s">
        <v>34</v>
      </c>
      <c r="C345" s="2">
        <v>276.25</v>
      </c>
      <c r="D345" s="2">
        <v>28.9</v>
      </c>
    </row>
    <row r="346" spans="1:4" x14ac:dyDescent="0.3">
      <c r="A346" t="s">
        <v>3896</v>
      </c>
      <c r="B346" t="s">
        <v>34</v>
      </c>
      <c r="C346" s="2">
        <v>302590.08000000002</v>
      </c>
      <c r="D346" s="2">
        <v>29909.75</v>
      </c>
    </row>
    <row r="347" spans="1:4" x14ac:dyDescent="0.3">
      <c r="A347" t="s">
        <v>4007</v>
      </c>
      <c r="B347" t="s">
        <v>34</v>
      </c>
      <c r="C347" s="2">
        <v>11652.87</v>
      </c>
      <c r="D347" s="2">
        <v>1315.56</v>
      </c>
    </row>
    <row r="348" spans="1:4" x14ac:dyDescent="0.3">
      <c r="A348" t="s">
        <v>4144</v>
      </c>
      <c r="B348" t="s">
        <v>34</v>
      </c>
      <c r="C348" s="2">
        <v>132837.68</v>
      </c>
      <c r="D348" s="2">
        <v>-7475.4</v>
      </c>
    </row>
    <row r="349" spans="1:4" x14ac:dyDescent="0.3">
      <c r="A349" t="s">
        <v>4075</v>
      </c>
      <c r="B349" t="s">
        <v>34</v>
      </c>
      <c r="C349" s="2">
        <v>443704.07</v>
      </c>
      <c r="D349" s="2">
        <v>-26942.21</v>
      </c>
    </row>
    <row r="350" spans="1:4" x14ac:dyDescent="0.3">
      <c r="A350" t="s">
        <v>4154</v>
      </c>
      <c r="B350" t="s">
        <v>34</v>
      </c>
      <c r="C350" s="2">
        <v>254180.49</v>
      </c>
      <c r="D350" s="2">
        <v>26961.83</v>
      </c>
    </row>
    <row r="351" spans="1:4" x14ac:dyDescent="0.3">
      <c r="A351" t="s">
        <v>1493</v>
      </c>
      <c r="B351" t="s">
        <v>34</v>
      </c>
      <c r="C351" s="2">
        <v>218041.08</v>
      </c>
      <c r="D351" s="2">
        <v>22724.49</v>
      </c>
    </row>
    <row r="352" spans="1:4" x14ac:dyDescent="0.3">
      <c r="A352" t="s">
        <v>2479</v>
      </c>
      <c r="B352" t="s">
        <v>34</v>
      </c>
      <c r="C352" s="2">
        <v>973.64</v>
      </c>
      <c r="D352" s="2">
        <v>248.12</v>
      </c>
    </row>
    <row r="353" spans="1:4" x14ac:dyDescent="0.3">
      <c r="A353" t="s">
        <v>1482</v>
      </c>
      <c r="B353" t="s">
        <v>34</v>
      </c>
      <c r="C353" s="2">
        <v>706577.3</v>
      </c>
      <c r="D353" s="2">
        <v>-21678.97</v>
      </c>
    </row>
    <row r="354" spans="1:4" x14ac:dyDescent="0.3">
      <c r="A354" t="s">
        <v>2215</v>
      </c>
      <c r="B354" t="s">
        <v>34</v>
      </c>
      <c r="C354" s="2">
        <v>21339.29</v>
      </c>
      <c r="D354" s="2">
        <v>526.58000000000004</v>
      </c>
    </row>
    <row r="355" spans="1:4" x14ac:dyDescent="0.3">
      <c r="A355" t="s">
        <v>1488</v>
      </c>
      <c r="B355" t="s">
        <v>34</v>
      </c>
      <c r="C355" s="2">
        <v>489276.91</v>
      </c>
      <c r="D355" s="2">
        <v>-5229.51</v>
      </c>
    </row>
    <row r="356" spans="1:4" x14ac:dyDescent="0.3">
      <c r="A356" t="s">
        <v>1512</v>
      </c>
      <c r="B356" t="s">
        <v>34</v>
      </c>
      <c r="C356" s="2">
        <v>364410.47</v>
      </c>
      <c r="D356" s="2">
        <v>-7266</v>
      </c>
    </row>
    <row r="357" spans="1:4" x14ac:dyDescent="0.3">
      <c r="A357" t="s">
        <v>1535</v>
      </c>
      <c r="B357" t="s">
        <v>34</v>
      </c>
      <c r="C357" s="2">
        <v>246063.35</v>
      </c>
      <c r="D357" s="2">
        <v>25575.47</v>
      </c>
    </row>
    <row r="358" spans="1:4" x14ac:dyDescent="0.3">
      <c r="A358" t="s">
        <v>2586</v>
      </c>
      <c r="B358" t="s">
        <v>34</v>
      </c>
      <c r="C358" s="2">
        <v>3560.92</v>
      </c>
      <c r="D358" s="2">
        <v>7.06</v>
      </c>
    </row>
    <row r="359" spans="1:4" x14ac:dyDescent="0.3">
      <c r="A359" t="s">
        <v>1527</v>
      </c>
      <c r="B359" t="s">
        <v>34</v>
      </c>
      <c r="C359" s="2">
        <v>22369.200000000001</v>
      </c>
      <c r="D359" s="2">
        <v>629.11</v>
      </c>
    </row>
    <row r="360" spans="1:4" x14ac:dyDescent="0.3">
      <c r="A360" t="s">
        <v>2898</v>
      </c>
      <c r="B360" t="s">
        <v>34</v>
      </c>
      <c r="C360" s="2">
        <v>3520.15</v>
      </c>
      <c r="D360" s="2">
        <v>-38.96</v>
      </c>
    </row>
    <row r="361" spans="1:4" x14ac:dyDescent="0.3">
      <c r="A361" t="s">
        <v>2900</v>
      </c>
      <c r="B361" t="s">
        <v>34</v>
      </c>
      <c r="C361" s="2">
        <v>4182.8900000000003</v>
      </c>
      <c r="D361" s="2">
        <v>-39.549999999999997</v>
      </c>
    </row>
    <row r="362" spans="1:4" x14ac:dyDescent="0.3">
      <c r="A362" t="s">
        <v>1635</v>
      </c>
      <c r="B362" t="s">
        <v>34</v>
      </c>
      <c r="C362" s="2">
        <v>402407.84</v>
      </c>
      <c r="D362" s="2">
        <v>-9085.43</v>
      </c>
    </row>
    <row r="363" spans="1:4" x14ac:dyDescent="0.3">
      <c r="A363" t="s">
        <v>2257</v>
      </c>
      <c r="B363" t="s">
        <v>34</v>
      </c>
      <c r="C363" s="2">
        <v>90764.15</v>
      </c>
      <c r="D363" s="2">
        <v>-268.27999999999997</v>
      </c>
    </row>
    <row r="364" spans="1:4" x14ac:dyDescent="0.3">
      <c r="A364" t="s">
        <v>2401</v>
      </c>
      <c r="B364" t="s">
        <v>34</v>
      </c>
      <c r="C364" s="2">
        <v>88245.81</v>
      </c>
      <c r="D364" s="2">
        <v>-254.6</v>
      </c>
    </row>
    <row r="365" spans="1:4" x14ac:dyDescent="0.3">
      <c r="A365" t="s">
        <v>2260</v>
      </c>
      <c r="B365" t="s">
        <v>34</v>
      </c>
      <c r="C365" s="2">
        <v>94373.95</v>
      </c>
      <c r="D365" s="2">
        <v>-164.96</v>
      </c>
    </row>
    <row r="366" spans="1:4" x14ac:dyDescent="0.3">
      <c r="A366" t="s">
        <v>2068</v>
      </c>
      <c r="B366" t="s">
        <v>34</v>
      </c>
      <c r="C366" s="2">
        <v>70703.429999999993</v>
      </c>
      <c r="D366" s="2">
        <v>-6862.18</v>
      </c>
    </row>
    <row r="367" spans="1:4" x14ac:dyDescent="0.3">
      <c r="A367" t="s">
        <v>2978</v>
      </c>
      <c r="B367" t="s">
        <v>34</v>
      </c>
      <c r="C367" s="2">
        <v>57.68</v>
      </c>
      <c r="D367" s="2">
        <v>-5.77</v>
      </c>
    </row>
    <row r="368" spans="1:4" x14ac:dyDescent="0.3">
      <c r="A368" t="s">
        <v>1616</v>
      </c>
      <c r="B368" t="s">
        <v>34</v>
      </c>
      <c r="C368" s="2">
        <v>299600.37</v>
      </c>
      <c r="D368" s="2">
        <v>-1331.58</v>
      </c>
    </row>
    <row r="369" spans="1:4" x14ac:dyDescent="0.3">
      <c r="A369" t="s">
        <v>1596</v>
      </c>
      <c r="B369" t="s">
        <v>34</v>
      </c>
      <c r="C369" s="2">
        <v>289036.55</v>
      </c>
      <c r="D369" s="2">
        <v>29158.05</v>
      </c>
    </row>
    <row r="370" spans="1:4" x14ac:dyDescent="0.3">
      <c r="A370" t="s">
        <v>1657</v>
      </c>
      <c r="B370" t="s">
        <v>34</v>
      </c>
      <c r="C370" s="2">
        <v>357950.79</v>
      </c>
      <c r="D370" s="2">
        <v>36952.01</v>
      </c>
    </row>
    <row r="371" spans="1:4" x14ac:dyDescent="0.3">
      <c r="A371" t="s">
        <v>1602</v>
      </c>
      <c r="B371" t="s">
        <v>34</v>
      </c>
      <c r="C371" s="2">
        <v>357938.73</v>
      </c>
      <c r="D371" s="2">
        <v>-2768.15</v>
      </c>
    </row>
    <row r="372" spans="1:4" x14ac:dyDescent="0.3">
      <c r="A372" t="s">
        <v>1605</v>
      </c>
      <c r="B372" t="s">
        <v>34</v>
      </c>
      <c r="C372" s="2">
        <v>158416.44</v>
      </c>
      <c r="D372" s="2">
        <v>17667.52</v>
      </c>
    </row>
    <row r="373" spans="1:4" x14ac:dyDescent="0.3">
      <c r="A373" t="s">
        <v>1650</v>
      </c>
      <c r="B373" t="s">
        <v>34</v>
      </c>
      <c r="C373" s="2">
        <v>259082.6</v>
      </c>
      <c r="D373" s="2">
        <v>27612.880000000001</v>
      </c>
    </row>
    <row r="374" spans="1:4" x14ac:dyDescent="0.3">
      <c r="A374" t="s">
        <v>1863</v>
      </c>
      <c r="B374" t="s">
        <v>34</v>
      </c>
      <c r="C374" s="2">
        <v>276531.45</v>
      </c>
      <c r="D374" s="2">
        <v>17977.560000000001</v>
      </c>
    </row>
    <row r="375" spans="1:4" x14ac:dyDescent="0.3">
      <c r="A375" t="s">
        <v>2230</v>
      </c>
      <c r="B375" t="s">
        <v>34</v>
      </c>
      <c r="C375" s="2">
        <v>87491.3</v>
      </c>
      <c r="D375" s="2">
        <v>-261.10000000000002</v>
      </c>
    </row>
    <row r="376" spans="1:4" x14ac:dyDescent="0.3">
      <c r="A376" t="s">
        <v>2109</v>
      </c>
      <c r="B376" t="s">
        <v>34</v>
      </c>
      <c r="C376" s="2">
        <v>113945.77</v>
      </c>
      <c r="D376" s="2">
        <v>-6024.53</v>
      </c>
    </row>
    <row r="377" spans="1:4" x14ac:dyDescent="0.3">
      <c r="A377" t="s">
        <v>1915</v>
      </c>
      <c r="B377" t="s">
        <v>34</v>
      </c>
      <c r="C377" s="2">
        <v>4378.6499999999996</v>
      </c>
      <c r="D377" s="2">
        <v>667.94</v>
      </c>
    </row>
    <row r="378" spans="1:4" x14ac:dyDescent="0.3">
      <c r="A378" t="s">
        <v>2619</v>
      </c>
      <c r="B378" t="s">
        <v>34</v>
      </c>
      <c r="C378" s="2">
        <v>2841.15</v>
      </c>
      <c r="D378" s="2">
        <v>303.51</v>
      </c>
    </row>
    <row r="379" spans="1:4" x14ac:dyDescent="0.3">
      <c r="A379" t="s">
        <v>2377</v>
      </c>
      <c r="B379" t="s">
        <v>34</v>
      </c>
      <c r="C379" s="2">
        <v>108295.06</v>
      </c>
      <c r="D379" s="2">
        <v>-5746.24</v>
      </c>
    </row>
    <row r="380" spans="1:4" x14ac:dyDescent="0.3">
      <c r="A380" t="s">
        <v>1934</v>
      </c>
      <c r="B380" t="s">
        <v>34</v>
      </c>
      <c r="C380" s="2">
        <v>172411.7</v>
      </c>
      <c r="D380" s="2">
        <v>-9075.24</v>
      </c>
    </row>
    <row r="381" spans="1:4" x14ac:dyDescent="0.3">
      <c r="A381" t="s">
        <v>1937</v>
      </c>
      <c r="B381" t="s">
        <v>34</v>
      </c>
      <c r="C381" s="2">
        <v>94346.23</v>
      </c>
      <c r="D381" s="2">
        <v>-5636.4</v>
      </c>
    </row>
    <row r="382" spans="1:4" x14ac:dyDescent="0.3">
      <c r="A382" t="s">
        <v>2296</v>
      </c>
      <c r="B382" t="s">
        <v>34</v>
      </c>
      <c r="C382" s="2">
        <v>81838.55</v>
      </c>
      <c r="D382" s="2">
        <v>-290.13</v>
      </c>
    </row>
    <row r="383" spans="1:4" x14ac:dyDescent="0.3">
      <c r="A383" t="s">
        <v>1729</v>
      </c>
      <c r="B383" t="s">
        <v>34</v>
      </c>
      <c r="C383" s="2">
        <v>212369.09</v>
      </c>
      <c r="D383" s="2">
        <v>19462.54</v>
      </c>
    </row>
    <row r="384" spans="1:4" x14ac:dyDescent="0.3">
      <c r="A384" t="s">
        <v>2293</v>
      </c>
      <c r="B384" t="s">
        <v>34</v>
      </c>
      <c r="C384" s="2">
        <v>101000.32000000001</v>
      </c>
      <c r="D384" s="2">
        <v>401.21</v>
      </c>
    </row>
    <row r="385" spans="1:4" x14ac:dyDescent="0.3">
      <c r="A385" t="s">
        <v>1722</v>
      </c>
      <c r="B385" t="s">
        <v>34</v>
      </c>
      <c r="C385" s="2">
        <v>165149.92000000001</v>
      </c>
      <c r="D385" s="2">
        <v>-11970.78</v>
      </c>
    </row>
    <row r="386" spans="1:4" x14ac:dyDescent="0.3">
      <c r="A386" t="s">
        <v>2059</v>
      </c>
      <c r="B386" t="s">
        <v>34</v>
      </c>
      <c r="C386" s="2">
        <v>77140.97</v>
      </c>
      <c r="D386" s="2">
        <v>-11424.32</v>
      </c>
    </row>
    <row r="387" spans="1:4" x14ac:dyDescent="0.3">
      <c r="A387" t="s">
        <v>1691</v>
      </c>
      <c r="B387" t="s">
        <v>34</v>
      </c>
      <c r="C387" s="2">
        <v>131762.71</v>
      </c>
      <c r="D387" s="2">
        <v>12117.93</v>
      </c>
    </row>
    <row r="388" spans="1:4" x14ac:dyDescent="0.3">
      <c r="A388" t="s">
        <v>1715</v>
      </c>
      <c r="B388" t="s">
        <v>34</v>
      </c>
      <c r="C388" s="2">
        <v>773398.22</v>
      </c>
      <c r="D388" s="2">
        <v>-14928.03</v>
      </c>
    </row>
    <row r="389" spans="1:4" x14ac:dyDescent="0.3">
      <c r="A389" t="s">
        <v>1806</v>
      </c>
      <c r="B389" t="s">
        <v>34</v>
      </c>
      <c r="C389" s="2">
        <v>194563.61</v>
      </c>
      <c r="D389" s="2">
        <v>-1911.7</v>
      </c>
    </row>
    <row r="390" spans="1:4" x14ac:dyDescent="0.3">
      <c r="A390" t="s">
        <v>1712</v>
      </c>
      <c r="B390" t="s">
        <v>34</v>
      </c>
      <c r="C390" s="2">
        <v>294287.81</v>
      </c>
      <c r="D390" s="2">
        <v>28008.36</v>
      </c>
    </row>
    <row r="391" spans="1:4" x14ac:dyDescent="0.3">
      <c r="A391" t="s">
        <v>2453</v>
      </c>
      <c r="B391" t="s">
        <v>34</v>
      </c>
      <c r="C391" s="2">
        <v>5751.62</v>
      </c>
      <c r="D391" s="2">
        <v>448.37</v>
      </c>
    </row>
    <row r="392" spans="1:4" x14ac:dyDescent="0.3">
      <c r="A392" t="s">
        <v>2458</v>
      </c>
      <c r="B392" t="s">
        <v>34</v>
      </c>
      <c r="C392" s="2">
        <v>2254.75</v>
      </c>
      <c r="D392" s="2">
        <v>296.64</v>
      </c>
    </row>
    <row r="393" spans="1:4" x14ac:dyDescent="0.3">
      <c r="A393" t="s">
        <v>2965</v>
      </c>
      <c r="B393" t="s">
        <v>34</v>
      </c>
      <c r="C393" s="2">
        <v>3611.22</v>
      </c>
      <c r="D393" s="2">
        <v>-60.52</v>
      </c>
    </row>
    <row r="394" spans="1:4" x14ac:dyDescent="0.3">
      <c r="A394" t="s">
        <v>2968</v>
      </c>
      <c r="B394" t="s">
        <v>34</v>
      </c>
      <c r="C394" s="2">
        <v>1295.98</v>
      </c>
      <c r="D394" s="2">
        <v>99.11</v>
      </c>
    </row>
    <row r="395" spans="1:4" x14ac:dyDescent="0.3">
      <c r="A395" t="s">
        <v>1839</v>
      </c>
      <c r="B395" t="s">
        <v>34</v>
      </c>
      <c r="C395" s="2">
        <v>130652.35</v>
      </c>
      <c r="D395" s="2">
        <v>12743.59</v>
      </c>
    </row>
    <row r="396" spans="1:4" x14ac:dyDescent="0.3">
      <c r="A396" t="s">
        <v>1696</v>
      </c>
      <c r="B396" t="s">
        <v>34</v>
      </c>
      <c r="C396" s="2">
        <v>120654.42</v>
      </c>
      <c r="D396" s="2">
        <v>-5068.2700000000004</v>
      </c>
    </row>
    <row r="397" spans="1:4" x14ac:dyDescent="0.3">
      <c r="A397" t="s">
        <v>2040</v>
      </c>
      <c r="B397" t="s">
        <v>34</v>
      </c>
      <c r="C397" s="2">
        <v>82771.350000000006</v>
      </c>
      <c r="D397" s="2">
        <v>-5558.36</v>
      </c>
    </row>
    <row r="398" spans="1:4" x14ac:dyDescent="0.3">
      <c r="A398" t="s">
        <v>2043</v>
      </c>
      <c r="B398" t="s">
        <v>34</v>
      </c>
      <c r="C398" s="2">
        <v>82443.92</v>
      </c>
      <c r="D398" s="2">
        <v>-7695.47</v>
      </c>
    </row>
    <row r="399" spans="1:4" x14ac:dyDescent="0.3">
      <c r="A399" t="s">
        <v>1734</v>
      </c>
      <c r="B399" t="s">
        <v>34</v>
      </c>
      <c r="C399" s="2">
        <v>395623.4</v>
      </c>
      <c r="D399" s="2">
        <v>-8589.75</v>
      </c>
    </row>
    <row r="400" spans="1:4" x14ac:dyDescent="0.3">
      <c r="A400" t="s">
        <v>1676</v>
      </c>
      <c r="B400" t="s">
        <v>34</v>
      </c>
      <c r="C400" s="2">
        <v>422901.03</v>
      </c>
      <c r="D400" s="2">
        <v>38639.760000000002</v>
      </c>
    </row>
    <row r="401" spans="1:4" x14ac:dyDescent="0.3">
      <c r="A401" t="s">
        <v>3014</v>
      </c>
      <c r="B401" t="s">
        <v>34</v>
      </c>
      <c r="C401" s="2">
        <v>5130.01</v>
      </c>
      <c r="D401" s="2">
        <v>-52.63</v>
      </c>
    </row>
    <row r="402" spans="1:4" x14ac:dyDescent="0.3">
      <c r="A402" t="s">
        <v>3043</v>
      </c>
      <c r="B402" t="s">
        <v>34</v>
      </c>
      <c r="C402" s="2">
        <v>67.540000000000006</v>
      </c>
      <c r="D402" s="2">
        <v>17.559999999999999</v>
      </c>
    </row>
    <row r="403" spans="1:4" x14ac:dyDescent="0.3">
      <c r="A403" t="s">
        <v>3446</v>
      </c>
      <c r="B403" t="s">
        <v>34</v>
      </c>
      <c r="C403" s="2">
        <v>3288.92</v>
      </c>
      <c r="D403" s="2">
        <v>-181.92</v>
      </c>
    </row>
    <row r="404" spans="1:4" x14ac:dyDescent="0.3">
      <c r="A404" t="s">
        <v>3404</v>
      </c>
      <c r="B404" t="s">
        <v>34</v>
      </c>
      <c r="C404" s="2">
        <v>4132.53</v>
      </c>
      <c r="D404" s="2">
        <v>-24.7</v>
      </c>
    </row>
    <row r="405" spans="1:4" x14ac:dyDescent="0.3">
      <c r="A405" t="s">
        <v>4133</v>
      </c>
      <c r="B405" t="s">
        <v>34</v>
      </c>
      <c r="C405" s="2">
        <v>381.19</v>
      </c>
      <c r="D405" s="2">
        <v>2.27</v>
      </c>
    </row>
    <row r="406" spans="1:4" x14ac:dyDescent="0.3">
      <c r="A406" t="s">
        <v>4136</v>
      </c>
      <c r="B406" t="s">
        <v>34</v>
      </c>
      <c r="C406" s="2">
        <v>2074.6999999999998</v>
      </c>
      <c r="D406" s="2">
        <v>-23.5</v>
      </c>
    </row>
    <row r="407" spans="1:4" x14ac:dyDescent="0.3">
      <c r="A407" t="s">
        <v>4025</v>
      </c>
      <c r="B407" t="s">
        <v>34</v>
      </c>
      <c r="C407" s="2">
        <v>345.57</v>
      </c>
      <c r="D407" s="2">
        <v>108.96</v>
      </c>
    </row>
    <row r="408" spans="1:4" x14ac:dyDescent="0.3">
      <c r="A408" t="s">
        <v>3588</v>
      </c>
      <c r="B408" t="s">
        <v>34</v>
      </c>
      <c r="C408" s="2">
        <v>3288.92</v>
      </c>
      <c r="D408" s="2">
        <v>-181.92</v>
      </c>
    </row>
    <row r="409" spans="1:4" x14ac:dyDescent="0.3">
      <c r="A409" t="s">
        <v>3483</v>
      </c>
      <c r="B409" t="s">
        <v>34</v>
      </c>
      <c r="C409" s="2">
        <v>2719.22</v>
      </c>
      <c r="D409" s="2">
        <v>-194.33</v>
      </c>
    </row>
    <row r="410" spans="1:4" x14ac:dyDescent="0.3">
      <c r="A410" t="s">
        <v>3476</v>
      </c>
      <c r="B410" t="s">
        <v>34</v>
      </c>
      <c r="C410" s="2">
        <v>6001.36</v>
      </c>
      <c r="D410" s="2">
        <v>-157.37</v>
      </c>
    </row>
    <row r="411" spans="1:4" x14ac:dyDescent="0.3">
      <c r="A411" t="s">
        <v>3664</v>
      </c>
      <c r="B411" t="s">
        <v>34</v>
      </c>
      <c r="C411" s="2">
        <v>1508.44</v>
      </c>
      <c r="D411" s="2">
        <v>-37.81</v>
      </c>
    </row>
    <row r="412" spans="1:4" x14ac:dyDescent="0.3">
      <c r="A412" t="s">
        <v>3417</v>
      </c>
      <c r="B412" t="s">
        <v>34</v>
      </c>
      <c r="C412" s="2">
        <v>1168.26</v>
      </c>
      <c r="D412" s="2">
        <v>-126.25</v>
      </c>
    </row>
    <row r="413" spans="1:4" x14ac:dyDescent="0.3">
      <c r="A413" t="s">
        <v>1790</v>
      </c>
      <c r="B413" t="s">
        <v>34</v>
      </c>
      <c r="C413" s="2">
        <v>3048.48</v>
      </c>
      <c r="D413" s="2">
        <v>477.21</v>
      </c>
    </row>
    <row r="414" spans="1:4" x14ac:dyDescent="0.3">
      <c r="A414" t="s">
        <v>2467</v>
      </c>
      <c r="B414" t="s">
        <v>34</v>
      </c>
      <c r="C414" s="2">
        <v>5291.42</v>
      </c>
      <c r="D414" s="2">
        <v>-19.63</v>
      </c>
    </row>
    <row r="415" spans="1:4" x14ac:dyDescent="0.3">
      <c r="A415" t="s">
        <v>3274</v>
      </c>
      <c r="B415" t="s">
        <v>34</v>
      </c>
      <c r="C415" s="2">
        <v>1060.1099999999999</v>
      </c>
      <c r="D415" s="2">
        <v>24.75</v>
      </c>
    </row>
    <row r="416" spans="1:4" x14ac:dyDescent="0.3">
      <c r="A416" t="s">
        <v>3071</v>
      </c>
      <c r="B416" t="s">
        <v>34</v>
      </c>
      <c r="C416" s="2">
        <v>149.03</v>
      </c>
      <c r="D416" s="2">
        <v>38.75</v>
      </c>
    </row>
    <row r="417" spans="1:4" x14ac:dyDescent="0.3">
      <c r="A417" t="s">
        <v>3139</v>
      </c>
      <c r="B417" t="s">
        <v>34</v>
      </c>
      <c r="C417" s="2">
        <v>249.54</v>
      </c>
      <c r="D417" s="2">
        <v>30.85</v>
      </c>
    </row>
    <row r="418" spans="1:4" x14ac:dyDescent="0.3">
      <c r="A418" t="s">
        <v>3178</v>
      </c>
      <c r="B418" t="s">
        <v>34</v>
      </c>
      <c r="C418" s="2">
        <v>1.37</v>
      </c>
      <c r="D418" s="2">
        <v>0.51</v>
      </c>
    </row>
    <row r="419" spans="1:4" x14ac:dyDescent="0.3">
      <c r="A419" t="s">
        <v>2563</v>
      </c>
      <c r="B419" t="s">
        <v>34</v>
      </c>
      <c r="C419" s="2">
        <v>1938.92</v>
      </c>
      <c r="D419" s="2">
        <v>34.520000000000003</v>
      </c>
    </row>
    <row r="420" spans="1:4" x14ac:dyDescent="0.3">
      <c r="A420" t="s">
        <v>3214</v>
      </c>
      <c r="B420" t="s">
        <v>34</v>
      </c>
      <c r="C420" s="2">
        <v>149.87</v>
      </c>
      <c r="D420" s="2">
        <v>13.08</v>
      </c>
    </row>
    <row r="421" spans="1:4" x14ac:dyDescent="0.3">
      <c r="A421" t="s">
        <v>2713</v>
      </c>
      <c r="B421" t="s">
        <v>34</v>
      </c>
      <c r="C421" s="2">
        <v>8288.76</v>
      </c>
      <c r="D421" s="2">
        <v>-92</v>
      </c>
    </row>
    <row r="422" spans="1:4" x14ac:dyDescent="0.3">
      <c r="A422" t="s">
        <v>3278</v>
      </c>
      <c r="B422" t="s">
        <v>34</v>
      </c>
      <c r="C422" s="2">
        <v>165.23</v>
      </c>
      <c r="D422" s="2">
        <v>42.96</v>
      </c>
    </row>
    <row r="423" spans="1:4" x14ac:dyDescent="0.3">
      <c r="A423" t="s">
        <v>3288</v>
      </c>
      <c r="B423" t="s">
        <v>34</v>
      </c>
      <c r="C423" s="2">
        <v>1066.44</v>
      </c>
      <c r="D423" s="2">
        <v>-35.15</v>
      </c>
    </row>
    <row r="424" spans="1:4" x14ac:dyDescent="0.3">
      <c r="A424" t="s">
        <v>4731</v>
      </c>
      <c r="B424" t="s">
        <v>34</v>
      </c>
      <c r="C424" s="2">
        <v>8917.4599999999991</v>
      </c>
      <c r="D424" s="2">
        <v>111.02</v>
      </c>
    </row>
    <row r="425" spans="1:4" x14ac:dyDescent="0.3">
      <c r="A425" t="s">
        <v>4595</v>
      </c>
      <c r="B425" t="s">
        <v>34</v>
      </c>
      <c r="C425" s="2">
        <v>667.83</v>
      </c>
      <c r="D425" s="2">
        <v>34.57</v>
      </c>
    </row>
    <row r="426" spans="1:4" x14ac:dyDescent="0.3">
      <c r="A426" t="s">
        <v>4809</v>
      </c>
      <c r="B426" t="s">
        <v>34</v>
      </c>
      <c r="C426" s="2">
        <v>758.94</v>
      </c>
      <c r="D426" s="2">
        <v>89.57</v>
      </c>
    </row>
    <row r="427" spans="1:4" x14ac:dyDescent="0.3">
      <c r="A427" t="s">
        <v>4821</v>
      </c>
      <c r="B427" t="s">
        <v>34</v>
      </c>
      <c r="C427" s="2">
        <v>202.33</v>
      </c>
      <c r="D427" s="2">
        <v>15.17</v>
      </c>
    </row>
    <row r="428" spans="1:4" x14ac:dyDescent="0.3">
      <c r="A428" t="s">
        <v>4831</v>
      </c>
      <c r="B428" t="s">
        <v>34</v>
      </c>
      <c r="C428" s="2">
        <v>2118.2399999999998</v>
      </c>
      <c r="D428" s="2">
        <v>-54.61</v>
      </c>
    </row>
    <row r="429" spans="1:4" x14ac:dyDescent="0.3">
      <c r="A429" t="s">
        <v>4371</v>
      </c>
      <c r="B429" t="s">
        <v>34</v>
      </c>
      <c r="C429" s="2">
        <v>4537.6499999999996</v>
      </c>
      <c r="D429" s="2">
        <v>5.84</v>
      </c>
    </row>
    <row r="430" spans="1:4" x14ac:dyDescent="0.3">
      <c r="A430" t="s">
        <v>4233</v>
      </c>
      <c r="B430" t="s">
        <v>34</v>
      </c>
      <c r="C430" s="2">
        <v>58.06</v>
      </c>
      <c r="D430" s="2">
        <v>15.09</v>
      </c>
    </row>
    <row r="431" spans="1:4" x14ac:dyDescent="0.3">
      <c r="A431" t="s">
        <v>4533</v>
      </c>
      <c r="B431" t="s">
        <v>34</v>
      </c>
      <c r="C431" s="2">
        <v>1258.3800000000001</v>
      </c>
      <c r="D431" s="2">
        <v>18.93</v>
      </c>
    </row>
    <row r="432" spans="1:4" x14ac:dyDescent="0.3">
      <c r="A432" t="s">
        <v>943</v>
      </c>
      <c r="B432" t="s">
        <v>34</v>
      </c>
      <c r="C432" s="2">
        <v>7612.45</v>
      </c>
      <c r="D432" s="2">
        <v>-106.81</v>
      </c>
    </row>
    <row r="433" spans="1:4" x14ac:dyDescent="0.3">
      <c r="A433" t="s">
        <v>950</v>
      </c>
      <c r="B433" t="s">
        <v>34</v>
      </c>
      <c r="C433" s="2">
        <v>1714.68</v>
      </c>
      <c r="D433" s="2">
        <v>13.67</v>
      </c>
    </row>
    <row r="434" spans="1:4" x14ac:dyDescent="0.3">
      <c r="A434" t="s">
        <v>889</v>
      </c>
      <c r="B434" t="s">
        <v>34</v>
      </c>
      <c r="C434" s="2">
        <v>1020.59</v>
      </c>
      <c r="D434" s="2">
        <v>-61.92</v>
      </c>
    </row>
    <row r="435" spans="1:4" x14ac:dyDescent="0.3">
      <c r="A435" t="s">
        <v>323</v>
      </c>
      <c r="B435" t="s">
        <v>34</v>
      </c>
      <c r="C435" s="2">
        <v>4300.57</v>
      </c>
      <c r="D435" s="2">
        <v>-193.4</v>
      </c>
    </row>
    <row r="436" spans="1:4" x14ac:dyDescent="0.3">
      <c r="A436" t="s">
        <v>28</v>
      </c>
      <c r="B436" t="s">
        <v>27</v>
      </c>
      <c r="C436" s="2">
        <v>68636.84</v>
      </c>
      <c r="D436" s="2">
        <v>-1214.97</v>
      </c>
    </row>
    <row r="437" spans="1:4" x14ac:dyDescent="0.3">
      <c r="A437" t="s">
        <v>157</v>
      </c>
      <c r="B437" t="s">
        <v>27</v>
      </c>
      <c r="C437" s="2">
        <v>58235.55</v>
      </c>
      <c r="D437" s="2">
        <v>4759.13</v>
      </c>
    </row>
    <row r="438" spans="1:4" x14ac:dyDescent="0.3">
      <c r="A438" t="s">
        <v>50</v>
      </c>
      <c r="B438" t="s">
        <v>27</v>
      </c>
      <c r="C438" s="2">
        <v>32116.11</v>
      </c>
      <c r="D438" s="2">
        <v>-773.98</v>
      </c>
    </row>
    <row r="439" spans="1:4" x14ac:dyDescent="0.3">
      <c r="A439" t="s">
        <v>117</v>
      </c>
      <c r="B439" t="s">
        <v>27</v>
      </c>
      <c r="C439" s="2">
        <v>22340.77</v>
      </c>
      <c r="D439" s="2">
        <v>85.85</v>
      </c>
    </row>
    <row r="440" spans="1:4" x14ac:dyDescent="0.3">
      <c r="A440" t="s">
        <v>53</v>
      </c>
      <c r="B440" t="s">
        <v>27</v>
      </c>
      <c r="C440" s="2">
        <v>11346.83</v>
      </c>
      <c r="D440" s="2">
        <v>-47.15</v>
      </c>
    </row>
    <row r="441" spans="1:4" x14ac:dyDescent="0.3">
      <c r="A441" t="s">
        <v>183</v>
      </c>
      <c r="B441" t="s">
        <v>27</v>
      </c>
      <c r="C441" s="2">
        <v>11739.76</v>
      </c>
      <c r="D441" s="2">
        <v>1626.98</v>
      </c>
    </row>
    <row r="442" spans="1:4" x14ac:dyDescent="0.3">
      <c r="A442" t="s">
        <v>187</v>
      </c>
      <c r="B442" t="s">
        <v>27</v>
      </c>
      <c r="C442" s="2">
        <v>6417.11</v>
      </c>
      <c r="D442" s="2">
        <v>653.15</v>
      </c>
    </row>
    <row r="443" spans="1:4" x14ac:dyDescent="0.3">
      <c r="A443" t="s">
        <v>59</v>
      </c>
      <c r="B443" t="s">
        <v>27</v>
      </c>
      <c r="C443" s="2">
        <v>29433.94</v>
      </c>
      <c r="D443" s="2">
        <v>-703.45</v>
      </c>
    </row>
    <row r="444" spans="1:4" x14ac:dyDescent="0.3">
      <c r="A444" t="s">
        <v>69</v>
      </c>
      <c r="B444" t="s">
        <v>27</v>
      </c>
      <c r="C444" s="2">
        <v>29224.33</v>
      </c>
      <c r="D444" s="2">
        <v>19.149999999999999</v>
      </c>
    </row>
    <row r="445" spans="1:4" x14ac:dyDescent="0.3">
      <c r="A445" t="s">
        <v>66</v>
      </c>
      <c r="B445" t="s">
        <v>27</v>
      </c>
      <c r="C445" s="2">
        <v>42510.15</v>
      </c>
      <c r="D445" s="2">
        <v>-739.03</v>
      </c>
    </row>
    <row r="446" spans="1:4" x14ac:dyDescent="0.3">
      <c r="A446" t="s">
        <v>288</v>
      </c>
      <c r="B446" t="s">
        <v>27</v>
      </c>
      <c r="C446" s="2">
        <v>43434.92</v>
      </c>
      <c r="D446" s="2">
        <v>-2821.72</v>
      </c>
    </row>
    <row r="447" spans="1:4" x14ac:dyDescent="0.3">
      <c r="A447" t="s">
        <v>294</v>
      </c>
      <c r="B447" t="s">
        <v>27</v>
      </c>
      <c r="C447" s="2">
        <v>20066.89</v>
      </c>
      <c r="D447" s="2">
        <v>-1592.53</v>
      </c>
    </row>
    <row r="448" spans="1:4" x14ac:dyDescent="0.3">
      <c r="A448" t="s">
        <v>208</v>
      </c>
      <c r="B448" t="s">
        <v>27</v>
      </c>
      <c r="C448" s="2">
        <v>6221.05</v>
      </c>
      <c r="D448" s="2">
        <v>629.92999999999995</v>
      </c>
    </row>
    <row r="449" spans="1:4" x14ac:dyDescent="0.3">
      <c r="A449" t="s">
        <v>261</v>
      </c>
      <c r="B449" t="s">
        <v>27</v>
      </c>
      <c r="C449" s="2">
        <v>21909.33</v>
      </c>
      <c r="D449" s="2">
        <v>-2367.15</v>
      </c>
    </row>
    <row r="450" spans="1:4" x14ac:dyDescent="0.3">
      <c r="A450" t="s">
        <v>73</v>
      </c>
      <c r="B450" t="s">
        <v>27</v>
      </c>
      <c r="C450" s="2">
        <v>4918.49</v>
      </c>
      <c r="D450" s="2">
        <v>-147.87</v>
      </c>
    </row>
    <row r="451" spans="1:4" x14ac:dyDescent="0.3">
      <c r="A451" t="s">
        <v>793</v>
      </c>
      <c r="B451" t="s">
        <v>27</v>
      </c>
      <c r="C451" s="2">
        <v>28783.51</v>
      </c>
      <c r="D451" s="2">
        <v>13.78</v>
      </c>
    </row>
    <row r="452" spans="1:4" x14ac:dyDescent="0.3">
      <c r="A452" t="s">
        <v>739</v>
      </c>
      <c r="B452" t="s">
        <v>27</v>
      </c>
      <c r="C452" s="2">
        <v>12216.33</v>
      </c>
      <c r="D452" s="2">
        <v>-795.27</v>
      </c>
    </row>
    <row r="453" spans="1:4" x14ac:dyDescent="0.3">
      <c r="A453" t="s">
        <v>733</v>
      </c>
      <c r="B453" t="s">
        <v>27</v>
      </c>
      <c r="C453" s="2">
        <v>60387.42</v>
      </c>
      <c r="D453" s="2">
        <v>-2382.4</v>
      </c>
    </row>
    <row r="454" spans="1:4" x14ac:dyDescent="0.3">
      <c r="A454" t="s">
        <v>745</v>
      </c>
      <c r="B454" t="s">
        <v>27</v>
      </c>
      <c r="C454" s="2">
        <v>41335.79</v>
      </c>
      <c r="D454" s="2">
        <v>-563.78</v>
      </c>
    </row>
    <row r="455" spans="1:4" x14ac:dyDescent="0.3">
      <c r="A455" t="s">
        <v>716</v>
      </c>
      <c r="B455" t="s">
        <v>27</v>
      </c>
      <c r="C455" s="2">
        <v>87941.98</v>
      </c>
      <c r="D455" s="2">
        <v>10127.11</v>
      </c>
    </row>
    <row r="456" spans="1:4" x14ac:dyDescent="0.3">
      <c r="A456" t="s">
        <v>727</v>
      </c>
      <c r="B456" t="s">
        <v>27</v>
      </c>
      <c r="C456" s="2">
        <v>77174.62</v>
      </c>
      <c r="D456" s="2">
        <v>-2311.4899999999998</v>
      </c>
    </row>
    <row r="457" spans="1:4" x14ac:dyDescent="0.3">
      <c r="A457" t="s">
        <v>817</v>
      </c>
      <c r="B457" t="s">
        <v>27</v>
      </c>
      <c r="C457" s="2">
        <v>27516.62</v>
      </c>
      <c r="D457" s="2">
        <v>-2637.61</v>
      </c>
    </row>
    <row r="458" spans="1:4" x14ac:dyDescent="0.3">
      <c r="A458" t="s">
        <v>834</v>
      </c>
      <c r="B458" t="s">
        <v>27</v>
      </c>
      <c r="C458" s="2">
        <v>32780.83</v>
      </c>
      <c r="D458" s="2">
        <v>-5116.84</v>
      </c>
    </row>
    <row r="459" spans="1:4" x14ac:dyDescent="0.3">
      <c r="A459" t="s">
        <v>973</v>
      </c>
      <c r="B459" t="s">
        <v>27</v>
      </c>
      <c r="C459" s="2">
        <v>16272.89</v>
      </c>
      <c r="D459" s="2">
        <v>5.45</v>
      </c>
    </row>
    <row r="460" spans="1:4" x14ac:dyDescent="0.3">
      <c r="A460" t="s">
        <v>1055</v>
      </c>
      <c r="B460" t="s">
        <v>27</v>
      </c>
      <c r="C460" s="2">
        <v>54323.69</v>
      </c>
      <c r="D460" s="2">
        <v>-1777.3</v>
      </c>
    </row>
    <row r="461" spans="1:4" x14ac:dyDescent="0.3">
      <c r="A461" t="s">
        <v>919</v>
      </c>
      <c r="B461" t="s">
        <v>27</v>
      </c>
      <c r="C461" s="2">
        <v>18963.38</v>
      </c>
      <c r="D461" s="2">
        <v>-1150.5999999999999</v>
      </c>
    </row>
    <row r="462" spans="1:4" x14ac:dyDescent="0.3">
      <c r="A462" t="s">
        <v>969</v>
      </c>
      <c r="B462" t="s">
        <v>27</v>
      </c>
      <c r="C462" s="2">
        <v>17649.29</v>
      </c>
      <c r="D462" s="2">
        <v>-555.01</v>
      </c>
    </row>
    <row r="463" spans="1:4" x14ac:dyDescent="0.3">
      <c r="A463" t="s">
        <v>966</v>
      </c>
      <c r="B463" t="s">
        <v>27</v>
      </c>
      <c r="C463" s="2">
        <v>40581.18</v>
      </c>
      <c r="D463" s="2">
        <v>228.89</v>
      </c>
    </row>
    <row r="464" spans="1:4" x14ac:dyDescent="0.3">
      <c r="A464" t="s">
        <v>1162</v>
      </c>
      <c r="B464" t="s">
        <v>27</v>
      </c>
      <c r="C464" s="2">
        <v>5146.32</v>
      </c>
      <c r="D464" s="2">
        <v>7.6</v>
      </c>
    </row>
    <row r="465" spans="1:4" x14ac:dyDescent="0.3">
      <c r="A465" t="s">
        <v>4549</v>
      </c>
      <c r="B465" t="s">
        <v>27</v>
      </c>
      <c r="C465" s="2">
        <v>93760.55</v>
      </c>
      <c r="D465" s="2">
        <v>-2126.04</v>
      </c>
    </row>
    <row r="466" spans="1:4" x14ac:dyDescent="0.3">
      <c r="A466" t="s">
        <v>4353</v>
      </c>
      <c r="B466" t="s">
        <v>27</v>
      </c>
      <c r="C466" s="2">
        <v>26307.85</v>
      </c>
      <c r="D466" s="2">
        <v>-6106.64</v>
      </c>
    </row>
    <row r="467" spans="1:4" x14ac:dyDescent="0.3">
      <c r="A467" t="s">
        <v>4346</v>
      </c>
      <c r="B467" t="s">
        <v>27</v>
      </c>
      <c r="C467" s="2">
        <v>62378.31</v>
      </c>
      <c r="D467" s="2">
        <v>-3223.68</v>
      </c>
    </row>
    <row r="468" spans="1:4" x14ac:dyDescent="0.3">
      <c r="A468" t="s">
        <v>4241</v>
      </c>
      <c r="B468" t="s">
        <v>27</v>
      </c>
      <c r="C468" s="2">
        <v>47630.02</v>
      </c>
      <c r="D468" s="2">
        <v>-3887.38</v>
      </c>
    </row>
    <row r="469" spans="1:4" x14ac:dyDescent="0.3">
      <c r="A469" t="s">
        <v>4460</v>
      </c>
      <c r="B469" t="s">
        <v>27</v>
      </c>
      <c r="C469" s="2">
        <v>66192.899999999994</v>
      </c>
      <c r="D469" s="2">
        <v>5414.77</v>
      </c>
    </row>
    <row r="470" spans="1:4" x14ac:dyDescent="0.3">
      <c r="A470" t="s">
        <v>4552</v>
      </c>
      <c r="B470" t="s">
        <v>27</v>
      </c>
      <c r="C470" s="2">
        <v>48761.760000000002</v>
      </c>
      <c r="D470" s="2">
        <v>3075.16</v>
      </c>
    </row>
    <row r="471" spans="1:4" x14ac:dyDescent="0.3">
      <c r="A471" t="s">
        <v>4491</v>
      </c>
      <c r="B471" t="s">
        <v>27</v>
      </c>
      <c r="C471" s="2">
        <v>61808.91</v>
      </c>
      <c r="D471" s="2">
        <v>4737.2700000000004</v>
      </c>
    </row>
    <row r="472" spans="1:4" x14ac:dyDescent="0.3">
      <c r="A472" t="s">
        <v>4465</v>
      </c>
      <c r="B472" t="s">
        <v>27</v>
      </c>
      <c r="C472" s="2">
        <v>69150.179999999993</v>
      </c>
      <c r="D472" s="2">
        <v>4344.47</v>
      </c>
    </row>
    <row r="473" spans="1:4" x14ac:dyDescent="0.3">
      <c r="A473" t="s">
        <v>4488</v>
      </c>
      <c r="B473" t="s">
        <v>27</v>
      </c>
      <c r="C473" s="2">
        <v>36649.980000000003</v>
      </c>
      <c r="D473" s="2">
        <v>76.849999999999994</v>
      </c>
    </row>
    <row r="474" spans="1:4" x14ac:dyDescent="0.3">
      <c r="A474" t="s">
        <v>4508</v>
      </c>
      <c r="B474" t="s">
        <v>27</v>
      </c>
      <c r="C474" s="2">
        <v>45769.440000000002</v>
      </c>
      <c r="D474" s="2">
        <v>3519.63</v>
      </c>
    </row>
    <row r="475" spans="1:4" x14ac:dyDescent="0.3">
      <c r="A475" t="s">
        <v>4412</v>
      </c>
      <c r="B475" t="s">
        <v>27</v>
      </c>
      <c r="C475" s="2">
        <v>60710.25</v>
      </c>
      <c r="D475" s="2">
        <v>-906.32</v>
      </c>
    </row>
    <row r="476" spans="1:4" x14ac:dyDescent="0.3">
      <c r="A476" t="s">
        <v>4216</v>
      </c>
      <c r="B476" t="s">
        <v>27</v>
      </c>
      <c r="C476" s="2">
        <v>24970.51</v>
      </c>
      <c r="D476" s="2">
        <v>-11.93</v>
      </c>
    </row>
    <row r="477" spans="1:4" x14ac:dyDescent="0.3">
      <c r="A477" t="s">
        <v>4259</v>
      </c>
      <c r="B477" t="s">
        <v>27</v>
      </c>
      <c r="C477" s="2">
        <v>58079.63</v>
      </c>
      <c r="D477" s="2">
        <v>106.34</v>
      </c>
    </row>
    <row r="478" spans="1:4" x14ac:dyDescent="0.3">
      <c r="A478" t="s">
        <v>4194</v>
      </c>
      <c r="B478" t="s">
        <v>27</v>
      </c>
      <c r="C478" s="2">
        <v>60027.8</v>
      </c>
      <c r="D478" s="2">
        <v>-859.46</v>
      </c>
    </row>
    <row r="479" spans="1:4" x14ac:dyDescent="0.3">
      <c r="A479" t="s">
        <v>4328</v>
      </c>
      <c r="B479" t="s">
        <v>27</v>
      </c>
      <c r="C479" s="2">
        <v>59368.24</v>
      </c>
      <c r="D479" s="2">
        <v>7255.56</v>
      </c>
    </row>
    <row r="480" spans="1:4" x14ac:dyDescent="0.3">
      <c r="A480" t="s">
        <v>4337</v>
      </c>
      <c r="B480" t="s">
        <v>27</v>
      </c>
      <c r="C480" s="2">
        <v>41981.38</v>
      </c>
      <c r="D480" s="2">
        <v>5089.8599999999997</v>
      </c>
    </row>
    <row r="481" spans="1:4" x14ac:dyDescent="0.3">
      <c r="A481" t="s">
        <v>4223</v>
      </c>
      <c r="B481" t="s">
        <v>27</v>
      </c>
      <c r="C481" s="2">
        <v>7111.09</v>
      </c>
      <c r="D481" s="2">
        <v>-8.19</v>
      </c>
    </row>
    <row r="482" spans="1:4" x14ac:dyDescent="0.3">
      <c r="A482" t="s">
        <v>4681</v>
      </c>
      <c r="B482" t="s">
        <v>27</v>
      </c>
      <c r="C482" s="2">
        <v>29688.32</v>
      </c>
      <c r="D482" s="2">
        <v>3643.72</v>
      </c>
    </row>
    <row r="483" spans="1:4" x14ac:dyDescent="0.3">
      <c r="A483" t="s">
        <v>4625</v>
      </c>
      <c r="B483" t="s">
        <v>27</v>
      </c>
      <c r="C483" s="2">
        <v>52306.07</v>
      </c>
      <c r="D483" s="2">
        <v>6508.21</v>
      </c>
    </row>
    <row r="484" spans="1:4" x14ac:dyDescent="0.3">
      <c r="A484" t="s">
        <v>4920</v>
      </c>
      <c r="B484" t="s">
        <v>27</v>
      </c>
      <c r="C484" s="2">
        <v>35248.14</v>
      </c>
      <c r="D484" s="2">
        <v>303.33</v>
      </c>
    </row>
    <row r="485" spans="1:4" x14ac:dyDescent="0.3">
      <c r="A485" t="s">
        <v>4602</v>
      </c>
      <c r="B485" t="s">
        <v>27</v>
      </c>
      <c r="C485" s="2">
        <v>18808.150000000001</v>
      </c>
      <c r="D485" s="2">
        <v>2941.96</v>
      </c>
    </row>
    <row r="486" spans="1:4" x14ac:dyDescent="0.3">
      <c r="A486" t="s">
        <v>4604</v>
      </c>
      <c r="B486" t="s">
        <v>27</v>
      </c>
      <c r="C486" s="2">
        <v>49438.43</v>
      </c>
      <c r="D486" s="2">
        <v>5749.12</v>
      </c>
    </row>
    <row r="487" spans="1:4" x14ac:dyDescent="0.3">
      <c r="A487" t="s">
        <v>4656</v>
      </c>
      <c r="B487" t="s">
        <v>27</v>
      </c>
      <c r="C487" s="2">
        <v>19151.47</v>
      </c>
      <c r="D487" s="2">
        <v>2134.36</v>
      </c>
    </row>
    <row r="488" spans="1:4" x14ac:dyDescent="0.3">
      <c r="A488" t="s">
        <v>4641</v>
      </c>
      <c r="B488" t="s">
        <v>27</v>
      </c>
      <c r="C488" s="2">
        <v>25068.36</v>
      </c>
      <c r="D488" s="2">
        <v>-241.05</v>
      </c>
    </row>
    <row r="489" spans="1:4" x14ac:dyDescent="0.3">
      <c r="A489" t="s">
        <v>4659</v>
      </c>
      <c r="B489" t="s">
        <v>27</v>
      </c>
      <c r="C489" s="2">
        <v>57036.05</v>
      </c>
      <c r="D489" s="2">
        <v>6575.37</v>
      </c>
    </row>
    <row r="490" spans="1:4" x14ac:dyDescent="0.3">
      <c r="A490" t="s">
        <v>4646</v>
      </c>
      <c r="B490" t="s">
        <v>27</v>
      </c>
      <c r="C490" s="2">
        <v>7856.52</v>
      </c>
      <c r="D490" s="2">
        <v>940.34</v>
      </c>
    </row>
    <row r="491" spans="1:4" x14ac:dyDescent="0.3">
      <c r="A491" t="s">
        <v>4750</v>
      </c>
      <c r="B491" t="s">
        <v>27</v>
      </c>
      <c r="C491" s="2">
        <v>11277.05</v>
      </c>
      <c r="D491" s="2">
        <v>1351.42</v>
      </c>
    </row>
    <row r="492" spans="1:4" x14ac:dyDescent="0.3">
      <c r="A492" t="s">
        <v>4799</v>
      </c>
      <c r="B492" t="s">
        <v>27</v>
      </c>
      <c r="C492" s="2">
        <v>11932.48</v>
      </c>
      <c r="D492" s="2">
        <v>-1413.96</v>
      </c>
    </row>
    <row r="493" spans="1:4" x14ac:dyDescent="0.3">
      <c r="A493" t="s">
        <v>2548</v>
      </c>
      <c r="B493" t="s">
        <v>27</v>
      </c>
      <c r="C493" s="2">
        <v>46135.39</v>
      </c>
      <c r="D493" s="2">
        <v>-1554.99</v>
      </c>
    </row>
    <row r="494" spans="1:4" x14ac:dyDescent="0.3">
      <c r="A494" t="s">
        <v>1191</v>
      </c>
      <c r="B494" t="s">
        <v>27</v>
      </c>
      <c r="C494" s="2">
        <v>110629.49</v>
      </c>
      <c r="D494" s="2">
        <v>3076.94</v>
      </c>
    </row>
    <row r="495" spans="1:4" x14ac:dyDescent="0.3">
      <c r="A495" t="s">
        <v>2736</v>
      </c>
      <c r="B495" t="s">
        <v>27</v>
      </c>
      <c r="C495" s="2">
        <v>14237</v>
      </c>
      <c r="D495" s="2">
        <v>-20.36</v>
      </c>
    </row>
    <row r="496" spans="1:4" x14ac:dyDescent="0.3">
      <c r="A496" t="s">
        <v>2190</v>
      </c>
      <c r="B496" t="s">
        <v>27</v>
      </c>
      <c r="C496" s="2">
        <v>40287.050000000003</v>
      </c>
      <c r="D496" s="2">
        <v>4747.03</v>
      </c>
    </row>
    <row r="497" spans="1:4" x14ac:dyDescent="0.3">
      <c r="A497" t="s">
        <v>1209</v>
      </c>
      <c r="B497" t="s">
        <v>27</v>
      </c>
      <c r="C497" s="2">
        <v>25204.31</v>
      </c>
      <c r="D497" s="2">
        <v>3174.99</v>
      </c>
    </row>
    <row r="498" spans="1:4" x14ac:dyDescent="0.3">
      <c r="A498" t="s">
        <v>2840</v>
      </c>
      <c r="B498" t="s">
        <v>27</v>
      </c>
      <c r="C498" s="2">
        <v>6962.34</v>
      </c>
      <c r="D498" s="2">
        <v>-148.66</v>
      </c>
    </row>
    <row r="499" spans="1:4" x14ac:dyDescent="0.3">
      <c r="A499" t="s">
        <v>2843</v>
      </c>
      <c r="B499" t="s">
        <v>27</v>
      </c>
      <c r="C499" s="2">
        <v>2485.6999999999998</v>
      </c>
      <c r="D499" s="2">
        <v>249.99</v>
      </c>
    </row>
    <row r="500" spans="1:4" x14ac:dyDescent="0.3">
      <c r="A500" t="s">
        <v>2558</v>
      </c>
      <c r="B500" t="s">
        <v>27</v>
      </c>
      <c r="C500" s="2">
        <v>16240.27</v>
      </c>
      <c r="D500" s="2">
        <v>-1191.74</v>
      </c>
    </row>
    <row r="501" spans="1:4" x14ac:dyDescent="0.3">
      <c r="A501" t="s">
        <v>1412</v>
      </c>
      <c r="B501" t="s">
        <v>27</v>
      </c>
      <c r="C501" s="2">
        <v>95321.33</v>
      </c>
      <c r="D501" s="2">
        <v>7910.62</v>
      </c>
    </row>
    <row r="502" spans="1:4" x14ac:dyDescent="0.3">
      <c r="A502" t="s">
        <v>1288</v>
      </c>
      <c r="B502" t="s">
        <v>27</v>
      </c>
      <c r="C502" s="2">
        <v>109074.54</v>
      </c>
      <c r="D502" s="2">
        <v>6937.62</v>
      </c>
    </row>
    <row r="503" spans="1:4" x14ac:dyDescent="0.3">
      <c r="A503" t="s">
        <v>2732</v>
      </c>
      <c r="B503" t="s">
        <v>27</v>
      </c>
      <c r="C503" s="2">
        <v>9127.81</v>
      </c>
      <c r="D503" s="2">
        <v>-32.049999999999997</v>
      </c>
    </row>
    <row r="504" spans="1:4" x14ac:dyDescent="0.3">
      <c r="A504" t="s">
        <v>2805</v>
      </c>
      <c r="B504" t="s">
        <v>27</v>
      </c>
      <c r="C504" s="2">
        <v>2898.74</v>
      </c>
      <c r="D504" s="2">
        <v>215.5</v>
      </c>
    </row>
    <row r="505" spans="1:4" x14ac:dyDescent="0.3">
      <c r="A505" t="s">
        <v>1381</v>
      </c>
      <c r="B505" t="s">
        <v>27</v>
      </c>
      <c r="C505" s="2">
        <v>3028.45</v>
      </c>
      <c r="D505" s="2">
        <v>918.41</v>
      </c>
    </row>
    <row r="506" spans="1:4" x14ac:dyDescent="0.3">
      <c r="A506" t="s">
        <v>1271</v>
      </c>
      <c r="B506" t="s">
        <v>27</v>
      </c>
      <c r="C506" s="2">
        <v>85798.84</v>
      </c>
      <c r="D506" s="2">
        <v>-2381.88</v>
      </c>
    </row>
    <row r="507" spans="1:4" x14ac:dyDescent="0.3">
      <c r="A507" t="s">
        <v>1368</v>
      </c>
      <c r="B507" t="s">
        <v>27</v>
      </c>
      <c r="C507" s="2">
        <v>35084.51</v>
      </c>
      <c r="D507" s="2">
        <v>-3.43</v>
      </c>
    </row>
    <row r="508" spans="1:4" x14ac:dyDescent="0.3">
      <c r="A508" t="s">
        <v>1377</v>
      </c>
      <c r="B508" t="s">
        <v>27</v>
      </c>
      <c r="C508" s="2">
        <v>36946.879999999997</v>
      </c>
      <c r="D508" s="2">
        <v>-258.23</v>
      </c>
    </row>
    <row r="509" spans="1:4" x14ac:dyDescent="0.3">
      <c r="A509" t="s">
        <v>2170</v>
      </c>
      <c r="B509" t="s">
        <v>27</v>
      </c>
      <c r="C509" s="2">
        <v>17320.150000000001</v>
      </c>
      <c r="D509" s="2">
        <v>-464.08</v>
      </c>
    </row>
    <row r="510" spans="1:4" x14ac:dyDescent="0.3">
      <c r="A510" t="s">
        <v>1392</v>
      </c>
      <c r="B510" t="s">
        <v>27</v>
      </c>
      <c r="C510" s="2">
        <v>10357.86</v>
      </c>
      <c r="D510" s="2">
        <v>1379.5</v>
      </c>
    </row>
    <row r="511" spans="1:4" x14ac:dyDescent="0.3">
      <c r="A511" t="s">
        <v>2777</v>
      </c>
      <c r="B511" t="s">
        <v>27</v>
      </c>
      <c r="C511" s="2">
        <v>8653.52</v>
      </c>
      <c r="D511" s="2">
        <v>-434.89</v>
      </c>
    </row>
    <row r="512" spans="1:4" x14ac:dyDescent="0.3">
      <c r="A512" t="s">
        <v>1414</v>
      </c>
      <c r="B512" t="s">
        <v>27</v>
      </c>
      <c r="C512" s="2">
        <v>19267.02</v>
      </c>
      <c r="D512" s="2">
        <v>-1055.26</v>
      </c>
    </row>
    <row r="513" spans="1:4" x14ac:dyDescent="0.3">
      <c r="A513" t="s">
        <v>1356</v>
      </c>
      <c r="B513" t="s">
        <v>27</v>
      </c>
      <c r="C513" s="2">
        <v>94973.23</v>
      </c>
      <c r="D513" s="2">
        <v>-1225.3499999999999</v>
      </c>
    </row>
    <row r="514" spans="1:4" x14ac:dyDescent="0.3">
      <c r="A514" t="s">
        <v>2510</v>
      </c>
      <c r="B514" t="s">
        <v>27</v>
      </c>
      <c r="C514" s="2">
        <v>20168.71</v>
      </c>
      <c r="D514" s="2">
        <v>-1396.31</v>
      </c>
    </row>
    <row r="515" spans="1:4" x14ac:dyDescent="0.3">
      <c r="A515" t="s">
        <v>2787</v>
      </c>
      <c r="B515" t="s">
        <v>27</v>
      </c>
      <c r="C515" s="2">
        <v>4031.26</v>
      </c>
      <c r="D515" s="2">
        <v>19.23</v>
      </c>
    </row>
    <row r="516" spans="1:4" x14ac:dyDescent="0.3">
      <c r="A516" t="s">
        <v>1447</v>
      </c>
      <c r="B516" t="s">
        <v>27</v>
      </c>
      <c r="C516" s="2">
        <v>184845.41</v>
      </c>
      <c r="D516" s="2">
        <v>14683.07</v>
      </c>
    </row>
    <row r="517" spans="1:4" x14ac:dyDescent="0.3">
      <c r="A517" t="s">
        <v>1553</v>
      </c>
      <c r="B517" t="s">
        <v>27</v>
      </c>
      <c r="C517" s="2">
        <v>48530.78</v>
      </c>
      <c r="D517" s="2">
        <v>-1963.91</v>
      </c>
    </row>
    <row r="518" spans="1:4" x14ac:dyDescent="0.3">
      <c r="A518" t="s">
        <v>3438</v>
      </c>
      <c r="B518" t="s">
        <v>27</v>
      </c>
      <c r="C518" s="2">
        <v>62396.43</v>
      </c>
      <c r="D518" s="2">
        <v>7067.03</v>
      </c>
    </row>
    <row r="519" spans="1:4" x14ac:dyDescent="0.3">
      <c r="A519" t="s">
        <v>3440</v>
      </c>
      <c r="B519" t="s">
        <v>27</v>
      </c>
      <c r="C519" s="2">
        <v>60997.8</v>
      </c>
      <c r="D519" s="2">
        <v>-946.53</v>
      </c>
    </row>
    <row r="520" spans="1:4" x14ac:dyDescent="0.3">
      <c r="A520" t="s">
        <v>3370</v>
      </c>
      <c r="B520" t="s">
        <v>27</v>
      </c>
      <c r="C520" s="2">
        <v>20441.810000000001</v>
      </c>
      <c r="D520" s="2">
        <v>2413.83</v>
      </c>
    </row>
    <row r="521" spans="1:4" x14ac:dyDescent="0.3">
      <c r="A521" t="s">
        <v>3434</v>
      </c>
      <c r="B521" t="s">
        <v>27</v>
      </c>
      <c r="C521" s="2">
        <v>98487.43</v>
      </c>
      <c r="D521" s="2">
        <v>-6216.87</v>
      </c>
    </row>
    <row r="522" spans="1:4" x14ac:dyDescent="0.3">
      <c r="A522" t="s">
        <v>3388</v>
      </c>
      <c r="B522" t="s">
        <v>27</v>
      </c>
      <c r="C522" s="2">
        <v>35704.550000000003</v>
      </c>
      <c r="D522" s="2">
        <v>4051.36</v>
      </c>
    </row>
    <row r="523" spans="1:4" x14ac:dyDescent="0.3">
      <c r="A523" t="s">
        <v>3391</v>
      </c>
      <c r="B523" t="s">
        <v>27</v>
      </c>
      <c r="C523" s="2">
        <v>28485.24</v>
      </c>
      <c r="D523" s="2">
        <v>3835.36</v>
      </c>
    </row>
    <row r="524" spans="1:4" x14ac:dyDescent="0.3">
      <c r="A524" t="s">
        <v>3394</v>
      </c>
      <c r="B524" t="s">
        <v>27</v>
      </c>
      <c r="C524" s="2">
        <v>88730.12</v>
      </c>
      <c r="D524" s="2">
        <v>-4111.25</v>
      </c>
    </row>
    <row r="525" spans="1:4" x14ac:dyDescent="0.3">
      <c r="A525" t="s">
        <v>3382</v>
      </c>
      <c r="B525" t="s">
        <v>27</v>
      </c>
      <c r="C525" s="2">
        <v>34997.370000000003</v>
      </c>
      <c r="D525" s="2">
        <v>-2555.56</v>
      </c>
    </row>
    <row r="526" spans="1:4" x14ac:dyDescent="0.3">
      <c r="A526" t="s">
        <v>3397</v>
      </c>
      <c r="B526" t="s">
        <v>27</v>
      </c>
      <c r="C526" s="2">
        <v>56007.27</v>
      </c>
      <c r="D526" s="2">
        <v>-4819.67</v>
      </c>
    </row>
    <row r="527" spans="1:4" x14ac:dyDescent="0.3">
      <c r="A527" t="s">
        <v>3400</v>
      </c>
      <c r="B527" t="s">
        <v>27</v>
      </c>
      <c r="C527" s="2">
        <v>12728.16</v>
      </c>
      <c r="D527" s="2">
        <v>1502.02</v>
      </c>
    </row>
    <row r="528" spans="1:4" x14ac:dyDescent="0.3">
      <c r="A528" t="s">
        <v>1951</v>
      </c>
      <c r="B528" t="s">
        <v>27</v>
      </c>
      <c r="C528" s="2">
        <v>35180.22</v>
      </c>
      <c r="D528" s="2">
        <v>-408.36</v>
      </c>
    </row>
    <row r="529" spans="1:4" x14ac:dyDescent="0.3">
      <c r="A529" t="s">
        <v>2083</v>
      </c>
      <c r="B529" t="s">
        <v>27</v>
      </c>
      <c r="C529" s="2">
        <v>41565.74</v>
      </c>
      <c r="D529" s="2">
        <v>-145.62</v>
      </c>
    </row>
    <row r="530" spans="1:4" x14ac:dyDescent="0.3">
      <c r="A530" t="s">
        <v>3459</v>
      </c>
      <c r="B530" t="s">
        <v>27</v>
      </c>
      <c r="C530" s="2">
        <v>52660.42</v>
      </c>
      <c r="D530" s="2">
        <v>-2732.88</v>
      </c>
    </row>
    <row r="531" spans="1:4" x14ac:dyDescent="0.3">
      <c r="A531" t="s">
        <v>3462</v>
      </c>
      <c r="B531" t="s">
        <v>27</v>
      </c>
      <c r="C531" s="2">
        <v>8690.75</v>
      </c>
      <c r="D531" s="2">
        <v>1166.5</v>
      </c>
    </row>
    <row r="532" spans="1:4" x14ac:dyDescent="0.3">
      <c r="A532" t="s">
        <v>3468</v>
      </c>
      <c r="B532" t="s">
        <v>27</v>
      </c>
      <c r="C532" s="2">
        <v>9601.6</v>
      </c>
      <c r="D532" s="2">
        <v>1498.2</v>
      </c>
    </row>
    <row r="533" spans="1:4" x14ac:dyDescent="0.3">
      <c r="A533" t="s">
        <v>3471</v>
      </c>
      <c r="B533" t="s">
        <v>27</v>
      </c>
      <c r="C533" s="2">
        <v>59933.39</v>
      </c>
      <c r="D533" s="2">
        <v>-3148.91</v>
      </c>
    </row>
    <row r="534" spans="1:4" x14ac:dyDescent="0.3">
      <c r="A534" t="s">
        <v>3569</v>
      </c>
      <c r="B534" t="s">
        <v>27</v>
      </c>
      <c r="C534" s="2">
        <v>27283.89</v>
      </c>
      <c r="D534" s="2">
        <v>-2559.7199999999998</v>
      </c>
    </row>
    <row r="535" spans="1:4" x14ac:dyDescent="0.3">
      <c r="A535" t="s">
        <v>3511</v>
      </c>
      <c r="B535" t="s">
        <v>27</v>
      </c>
      <c r="C535" s="2">
        <v>31477.47</v>
      </c>
      <c r="D535" s="2">
        <v>-2488.5500000000002</v>
      </c>
    </row>
    <row r="536" spans="1:4" x14ac:dyDescent="0.3">
      <c r="A536" t="s">
        <v>3501</v>
      </c>
      <c r="B536" t="s">
        <v>27</v>
      </c>
      <c r="C536" s="2">
        <v>39462.61</v>
      </c>
      <c r="D536" s="2">
        <v>-1976.58</v>
      </c>
    </row>
    <row r="537" spans="1:4" x14ac:dyDescent="0.3">
      <c r="A537" t="s">
        <v>3493</v>
      </c>
      <c r="B537" t="s">
        <v>27</v>
      </c>
      <c r="C537" s="2">
        <v>68910.759999999995</v>
      </c>
      <c r="D537" s="2">
        <v>-6092.6</v>
      </c>
    </row>
    <row r="538" spans="1:4" x14ac:dyDescent="0.3">
      <c r="A538" t="s">
        <v>3479</v>
      </c>
      <c r="B538" t="s">
        <v>27</v>
      </c>
      <c r="C538" s="2">
        <v>11676.32</v>
      </c>
      <c r="D538" s="2">
        <v>-363.23</v>
      </c>
    </row>
    <row r="539" spans="1:4" x14ac:dyDescent="0.3">
      <c r="A539" t="s">
        <v>3641</v>
      </c>
      <c r="B539" t="s">
        <v>27</v>
      </c>
      <c r="C539" s="2">
        <v>22094.35</v>
      </c>
      <c r="D539" s="2">
        <v>-561.29</v>
      </c>
    </row>
    <row r="540" spans="1:4" x14ac:dyDescent="0.3">
      <c r="A540" t="s">
        <v>3651</v>
      </c>
      <c r="B540" t="s">
        <v>27</v>
      </c>
      <c r="C540" s="2">
        <v>57153.1</v>
      </c>
      <c r="D540" s="2">
        <v>-4122.93</v>
      </c>
    </row>
    <row r="541" spans="1:4" x14ac:dyDescent="0.3">
      <c r="A541" t="s">
        <v>3669</v>
      </c>
      <c r="B541" t="s">
        <v>27</v>
      </c>
      <c r="C541" s="2">
        <v>23677.15</v>
      </c>
      <c r="D541" s="2">
        <v>-2135.0300000000002</v>
      </c>
    </row>
    <row r="542" spans="1:4" x14ac:dyDescent="0.3">
      <c r="A542" t="s">
        <v>3676</v>
      </c>
      <c r="B542" t="s">
        <v>27</v>
      </c>
      <c r="C542" s="2">
        <v>4795.1899999999996</v>
      </c>
      <c r="D542" s="2">
        <v>930.79</v>
      </c>
    </row>
    <row r="543" spans="1:4" x14ac:dyDescent="0.3">
      <c r="A543" t="s">
        <v>3624</v>
      </c>
      <c r="B543" t="s">
        <v>27</v>
      </c>
      <c r="C543" s="2">
        <v>31039.18</v>
      </c>
      <c r="D543" s="2">
        <v>-1684.83</v>
      </c>
    </row>
    <row r="544" spans="1:4" x14ac:dyDescent="0.3">
      <c r="A544" t="s">
        <v>3750</v>
      </c>
      <c r="B544" t="s">
        <v>27</v>
      </c>
      <c r="C544" s="2">
        <v>144</v>
      </c>
      <c r="D544" s="2">
        <v>54.24</v>
      </c>
    </row>
    <row r="545" spans="1:4" x14ac:dyDescent="0.3">
      <c r="A545" t="s">
        <v>3672</v>
      </c>
      <c r="B545" t="s">
        <v>27</v>
      </c>
      <c r="C545" s="2">
        <v>9518.0400000000009</v>
      </c>
      <c r="D545" s="2">
        <v>-415.19</v>
      </c>
    </row>
    <row r="546" spans="1:4" x14ac:dyDescent="0.3">
      <c r="A546" t="s">
        <v>3632</v>
      </c>
      <c r="B546" t="s">
        <v>27</v>
      </c>
      <c r="C546" s="2">
        <v>7963.89</v>
      </c>
      <c r="D546" s="2">
        <v>-253.54</v>
      </c>
    </row>
    <row r="547" spans="1:4" x14ac:dyDescent="0.3">
      <c r="A547" t="s">
        <v>3785</v>
      </c>
      <c r="B547" t="s">
        <v>27</v>
      </c>
      <c r="C547" s="2">
        <v>44989.67</v>
      </c>
      <c r="D547" s="2">
        <v>-1240.6500000000001</v>
      </c>
    </row>
    <row r="548" spans="1:4" x14ac:dyDescent="0.3">
      <c r="A548" t="s">
        <v>3952</v>
      </c>
      <c r="B548" t="s">
        <v>27</v>
      </c>
      <c r="C548" s="2">
        <v>1618.28</v>
      </c>
      <c r="D548" s="2">
        <v>460.13</v>
      </c>
    </row>
    <row r="549" spans="1:4" x14ac:dyDescent="0.3">
      <c r="A549" t="s">
        <v>3795</v>
      </c>
      <c r="B549" t="s">
        <v>27</v>
      </c>
      <c r="C549" s="2">
        <v>23390</v>
      </c>
      <c r="D549" s="2">
        <v>-2271.3000000000002</v>
      </c>
    </row>
    <row r="550" spans="1:4" x14ac:dyDescent="0.3">
      <c r="A550" t="s">
        <v>3938</v>
      </c>
      <c r="B550" t="s">
        <v>27</v>
      </c>
      <c r="C550" s="2">
        <v>13219.53</v>
      </c>
      <c r="D550" s="2">
        <v>1992.03</v>
      </c>
    </row>
    <row r="551" spans="1:4" x14ac:dyDescent="0.3">
      <c r="A551" t="s">
        <v>3956</v>
      </c>
      <c r="B551" t="s">
        <v>27</v>
      </c>
      <c r="C551" s="2">
        <v>2446.35</v>
      </c>
      <c r="D551" s="2">
        <v>57.17</v>
      </c>
    </row>
    <row r="552" spans="1:4" x14ac:dyDescent="0.3">
      <c r="A552" t="s">
        <v>3806</v>
      </c>
      <c r="B552" t="s">
        <v>27</v>
      </c>
      <c r="C552" s="2">
        <v>1633.08</v>
      </c>
      <c r="D552" s="2">
        <v>347.01</v>
      </c>
    </row>
    <row r="553" spans="1:4" x14ac:dyDescent="0.3">
      <c r="A553" t="s">
        <v>4122</v>
      </c>
      <c r="B553" t="s">
        <v>27</v>
      </c>
      <c r="C553" s="2">
        <v>28216.61</v>
      </c>
      <c r="D553" s="2">
        <v>3565.55</v>
      </c>
    </row>
    <row r="554" spans="1:4" x14ac:dyDescent="0.3">
      <c r="A554" t="s">
        <v>4029</v>
      </c>
      <c r="B554" t="s">
        <v>27</v>
      </c>
      <c r="C554" s="2">
        <v>8075.38</v>
      </c>
      <c r="D554" s="2">
        <v>84.83</v>
      </c>
    </row>
    <row r="555" spans="1:4" x14ac:dyDescent="0.3">
      <c r="A555" t="s">
        <v>3987</v>
      </c>
      <c r="B555" t="s">
        <v>27</v>
      </c>
      <c r="C555" s="2">
        <v>53550.51</v>
      </c>
      <c r="D555" s="2">
        <v>6261.99</v>
      </c>
    </row>
    <row r="556" spans="1:4" x14ac:dyDescent="0.3">
      <c r="A556" t="s">
        <v>4000</v>
      </c>
      <c r="B556" t="s">
        <v>27</v>
      </c>
      <c r="C556" s="2">
        <v>20426.54</v>
      </c>
      <c r="D556" s="2">
        <v>2830.17</v>
      </c>
    </row>
    <row r="557" spans="1:4" x14ac:dyDescent="0.3">
      <c r="A557" t="s">
        <v>4014</v>
      </c>
      <c r="B557" t="s">
        <v>27</v>
      </c>
      <c r="C557" s="2">
        <v>39975.61</v>
      </c>
      <c r="D557" s="2">
        <v>-2372.02</v>
      </c>
    </row>
    <row r="558" spans="1:4" x14ac:dyDescent="0.3">
      <c r="A558" t="s">
        <v>1519</v>
      </c>
      <c r="B558" t="s">
        <v>27</v>
      </c>
      <c r="C558" s="2">
        <v>26558.87</v>
      </c>
      <c r="D558" s="2">
        <v>1703.27</v>
      </c>
    </row>
    <row r="559" spans="1:4" x14ac:dyDescent="0.3">
      <c r="A559" t="s">
        <v>1882</v>
      </c>
      <c r="B559" t="s">
        <v>27</v>
      </c>
      <c r="C559" s="2">
        <v>82995</v>
      </c>
      <c r="D559" s="2">
        <v>-1771.71</v>
      </c>
    </row>
    <row r="560" spans="1:4" x14ac:dyDescent="0.3">
      <c r="A560" t="s">
        <v>2114</v>
      </c>
      <c r="B560" t="s">
        <v>27</v>
      </c>
      <c r="C560" s="2">
        <v>56395.3</v>
      </c>
      <c r="D560" s="2">
        <v>-14260.88</v>
      </c>
    </row>
    <row r="561" spans="1:4" x14ac:dyDescent="0.3">
      <c r="A561" t="s">
        <v>1227</v>
      </c>
      <c r="B561" t="s">
        <v>27</v>
      </c>
      <c r="C561" s="2">
        <v>30564.47</v>
      </c>
      <c r="D561" s="2">
        <v>-1217.8399999999999</v>
      </c>
    </row>
    <row r="562" spans="1:4" x14ac:dyDescent="0.3">
      <c r="A562" t="s">
        <v>2122</v>
      </c>
      <c r="B562" t="s">
        <v>27</v>
      </c>
      <c r="C562" s="2">
        <v>15075.47</v>
      </c>
      <c r="D562" s="2">
        <v>-65.319999999999993</v>
      </c>
    </row>
    <row r="563" spans="1:4" x14ac:dyDescent="0.3">
      <c r="A563" t="s">
        <v>1545</v>
      </c>
      <c r="B563" t="s">
        <v>27</v>
      </c>
      <c r="C563" s="2">
        <v>82356.100000000006</v>
      </c>
      <c r="D563" s="2">
        <v>-2676.23</v>
      </c>
    </row>
    <row r="564" spans="1:4" x14ac:dyDescent="0.3">
      <c r="A564" t="s">
        <v>2207</v>
      </c>
      <c r="B564" t="s">
        <v>27</v>
      </c>
      <c r="C564" s="2">
        <v>17582.38</v>
      </c>
      <c r="D564" s="2">
        <v>1770.67</v>
      </c>
    </row>
    <row r="565" spans="1:4" x14ac:dyDescent="0.3">
      <c r="A565" t="s">
        <v>1506</v>
      </c>
      <c r="B565" t="s">
        <v>27</v>
      </c>
      <c r="C565" s="2">
        <v>49642.02</v>
      </c>
      <c r="D565" s="2">
        <v>-826.88</v>
      </c>
    </row>
    <row r="566" spans="1:4" x14ac:dyDescent="0.3">
      <c r="A566" t="s">
        <v>1503</v>
      </c>
      <c r="B566" t="s">
        <v>27</v>
      </c>
      <c r="C566" s="2">
        <v>44573.58</v>
      </c>
      <c r="D566" s="2">
        <v>5577.46</v>
      </c>
    </row>
    <row r="567" spans="1:4" x14ac:dyDescent="0.3">
      <c r="A567" t="s">
        <v>2582</v>
      </c>
      <c r="B567" t="s">
        <v>27</v>
      </c>
      <c r="C567" s="2">
        <v>10717.83</v>
      </c>
      <c r="D567" s="2">
        <v>793.32</v>
      </c>
    </row>
    <row r="568" spans="1:4" x14ac:dyDescent="0.3">
      <c r="A568" t="s">
        <v>2100</v>
      </c>
      <c r="B568" t="s">
        <v>27</v>
      </c>
      <c r="C568" s="2">
        <v>41816.379999999997</v>
      </c>
      <c r="D568" s="2">
        <v>-874.92</v>
      </c>
    </row>
    <row r="569" spans="1:4" x14ac:dyDescent="0.3">
      <c r="A569" t="s">
        <v>2128</v>
      </c>
      <c r="B569" t="s">
        <v>27</v>
      </c>
      <c r="C569" s="2">
        <v>20132.03</v>
      </c>
      <c r="D569" s="2">
        <v>2596.0700000000002</v>
      </c>
    </row>
    <row r="570" spans="1:4" x14ac:dyDescent="0.3">
      <c r="A570" t="s">
        <v>1485</v>
      </c>
      <c r="B570" t="s">
        <v>27</v>
      </c>
      <c r="C570" s="2">
        <v>10030</v>
      </c>
      <c r="D570" s="2">
        <v>1363.8</v>
      </c>
    </row>
    <row r="571" spans="1:4" x14ac:dyDescent="0.3">
      <c r="A571" t="s">
        <v>1549</v>
      </c>
      <c r="B571" t="s">
        <v>27</v>
      </c>
      <c r="C571" s="2">
        <v>18736.86</v>
      </c>
      <c r="D571" s="2">
        <v>-563.39</v>
      </c>
    </row>
    <row r="572" spans="1:4" x14ac:dyDescent="0.3">
      <c r="A572" t="s">
        <v>1476</v>
      </c>
      <c r="B572" t="s">
        <v>27</v>
      </c>
      <c r="C572" s="2">
        <v>8094.53</v>
      </c>
      <c r="D572" s="2">
        <v>988.63</v>
      </c>
    </row>
    <row r="573" spans="1:4" x14ac:dyDescent="0.3">
      <c r="A573" t="s">
        <v>1664</v>
      </c>
      <c r="B573" t="s">
        <v>27</v>
      </c>
      <c r="C573" s="2">
        <v>151404.66</v>
      </c>
      <c r="D573" s="2">
        <v>11709.99</v>
      </c>
    </row>
    <row r="574" spans="1:4" x14ac:dyDescent="0.3">
      <c r="A574" t="s">
        <v>2264</v>
      </c>
      <c r="B574" t="s">
        <v>27</v>
      </c>
      <c r="C574" s="2">
        <v>32646.35</v>
      </c>
      <c r="D574" s="2">
        <v>156.63999999999999</v>
      </c>
    </row>
    <row r="575" spans="1:4" x14ac:dyDescent="0.3">
      <c r="A575" t="s">
        <v>2659</v>
      </c>
      <c r="B575" t="s">
        <v>27</v>
      </c>
      <c r="C575" s="2">
        <v>13657.51</v>
      </c>
      <c r="D575" s="2">
        <v>-7.89</v>
      </c>
    </row>
    <row r="576" spans="1:4" x14ac:dyDescent="0.3">
      <c r="A576" t="s">
        <v>1968</v>
      </c>
      <c r="B576" t="s">
        <v>27</v>
      </c>
      <c r="C576" s="2">
        <v>99674.35</v>
      </c>
      <c r="D576" s="2">
        <v>-1419.64</v>
      </c>
    </row>
    <row r="577" spans="1:4" x14ac:dyDescent="0.3">
      <c r="A577" t="s">
        <v>2654</v>
      </c>
      <c r="B577" t="s">
        <v>27</v>
      </c>
      <c r="C577" s="2">
        <v>42676.89</v>
      </c>
      <c r="D577" s="2">
        <v>2680.21</v>
      </c>
    </row>
    <row r="578" spans="1:4" x14ac:dyDescent="0.3">
      <c r="A578" t="s">
        <v>1632</v>
      </c>
      <c r="B578" t="s">
        <v>27</v>
      </c>
      <c r="C578" s="2">
        <v>32251.38</v>
      </c>
      <c r="D578" s="2">
        <v>-1928.62</v>
      </c>
    </row>
    <row r="579" spans="1:4" x14ac:dyDescent="0.3">
      <c r="A579" t="s">
        <v>1623</v>
      </c>
      <c r="B579" t="s">
        <v>27</v>
      </c>
      <c r="C579" s="2">
        <v>125173.96</v>
      </c>
      <c r="D579" s="2">
        <v>-4803.22</v>
      </c>
    </row>
    <row r="580" spans="1:4" x14ac:dyDescent="0.3">
      <c r="A580" t="s">
        <v>1626</v>
      </c>
      <c r="B580" t="s">
        <v>27</v>
      </c>
      <c r="C580" s="2">
        <v>6020.08</v>
      </c>
      <c r="D580" s="2">
        <v>797.74</v>
      </c>
    </row>
    <row r="581" spans="1:4" x14ac:dyDescent="0.3">
      <c r="A581" t="s">
        <v>1879</v>
      </c>
      <c r="B581" t="s">
        <v>27</v>
      </c>
      <c r="C581" s="2">
        <v>83441.47</v>
      </c>
      <c r="D581" s="2">
        <v>-2496.96</v>
      </c>
    </row>
    <row r="582" spans="1:4" x14ac:dyDescent="0.3">
      <c r="A582" t="s">
        <v>2597</v>
      </c>
      <c r="B582" t="s">
        <v>27</v>
      </c>
      <c r="C582" s="2">
        <v>9055.2900000000009</v>
      </c>
      <c r="D582" s="2">
        <v>27.29</v>
      </c>
    </row>
    <row r="583" spans="1:4" x14ac:dyDescent="0.3">
      <c r="A583" t="s">
        <v>2470</v>
      </c>
      <c r="B583" t="s">
        <v>27</v>
      </c>
      <c r="C583" s="2">
        <v>71361.38</v>
      </c>
      <c r="D583" s="2">
        <v>4489.83</v>
      </c>
    </row>
    <row r="584" spans="1:4" x14ac:dyDescent="0.3">
      <c r="A584" t="s">
        <v>2212</v>
      </c>
      <c r="B584" t="s">
        <v>27</v>
      </c>
      <c r="C584" s="2">
        <v>643.30999999999995</v>
      </c>
      <c r="D584" s="2">
        <v>145.13</v>
      </c>
    </row>
    <row r="585" spans="1:4" x14ac:dyDescent="0.3">
      <c r="A585" t="s">
        <v>2234</v>
      </c>
      <c r="B585" t="s">
        <v>27</v>
      </c>
      <c r="C585" s="2">
        <v>2414.87</v>
      </c>
      <c r="D585" s="2">
        <v>90.37</v>
      </c>
    </row>
    <row r="586" spans="1:4" x14ac:dyDescent="0.3">
      <c r="A586" t="s">
        <v>2576</v>
      </c>
      <c r="B586" t="s">
        <v>27</v>
      </c>
      <c r="C586" s="2">
        <v>3922.28</v>
      </c>
      <c r="D586" s="2">
        <v>74.459999999999994</v>
      </c>
    </row>
    <row r="587" spans="1:4" x14ac:dyDescent="0.3">
      <c r="A587" t="s">
        <v>1929</v>
      </c>
      <c r="B587" t="s">
        <v>27</v>
      </c>
      <c r="C587" s="2">
        <v>69544.33</v>
      </c>
      <c r="D587" s="2">
        <v>-4284.6099999999997</v>
      </c>
    </row>
    <row r="588" spans="1:4" x14ac:dyDescent="0.3">
      <c r="A588" t="s">
        <v>2640</v>
      </c>
      <c r="B588" t="s">
        <v>27</v>
      </c>
      <c r="C588" s="2">
        <v>19911.95</v>
      </c>
      <c r="D588" s="2">
        <v>-809.7</v>
      </c>
    </row>
    <row r="589" spans="1:4" x14ac:dyDescent="0.3">
      <c r="A589" t="s">
        <v>1680</v>
      </c>
      <c r="B589" t="s">
        <v>27</v>
      </c>
      <c r="C589" s="2">
        <v>193782.95</v>
      </c>
      <c r="D589" s="2">
        <v>16631.48</v>
      </c>
    </row>
    <row r="590" spans="1:4" x14ac:dyDescent="0.3">
      <c r="A590" t="s">
        <v>2679</v>
      </c>
      <c r="B590" t="s">
        <v>27</v>
      </c>
      <c r="C590" s="2">
        <v>12790.07</v>
      </c>
      <c r="D590" s="2">
        <v>19.48</v>
      </c>
    </row>
    <row r="591" spans="1:4" x14ac:dyDescent="0.3">
      <c r="A591" t="s">
        <v>1740</v>
      </c>
      <c r="B591" t="s">
        <v>27</v>
      </c>
      <c r="C591" s="2">
        <v>115943.17</v>
      </c>
      <c r="D591" s="2">
        <v>3431.28</v>
      </c>
    </row>
    <row r="592" spans="1:4" x14ac:dyDescent="0.3">
      <c r="A592" t="s">
        <v>2420</v>
      </c>
      <c r="B592" t="s">
        <v>27</v>
      </c>
      <c r="C592" s="2">
        <v>15007.28</v>
      </c>
      <c r="D592" s="2">
        <v>36.68</v>
      </c>
    </row>
    <row r="593" spans="1:4" x14ac:dyDescent="0.3">
      <c r="A593" t="s">
        <v>2464</v>
      </c>
      <c r="B593" t="s">
        <v>27</v>
      </c>
      <c r="C593" s="2">
        <v>11250.27</v>
      </c>
      <c r="D593" s="2">
        <v>34.950000000000003</v>
      </c>
    </row>
    <row r="594" spans="1:4" x14ac:dyDescent="0.3">
      <c r="A594" t="s">
        <v>1703</v>
      </c>
      <c r="B594" t="s">
        <v>27</v>
      </c>
      <c r="C594" s="2">
        <v>42803.81</v>
      </c>
      <c r="D594" s="2">
        <v>-1467.84</v>
      </c>
    </row>
    <row r="595" spans="1:4" x14ac:dyDescent="0.3">
      <c r="A595" t="s">
        <v>1687</v>
      </c>
      <c r="B595" t="s">
        <v>27</v>
      </c>
      <c r="C595" s="2">
        <v>83433.14</v>
      </c>
      <c r="D595" s="2">
        <v>-1370.09</v>
      </c>
    </row>
    <row r="596" spans="1:4" x14ac:dyDescent="0.3">
      <c r="A596" t="s">
        <v>1726</v>
      </c>
      <c r="B596" t="s">
        <v>27</v>
      </c>
      <c r="C596" s="2">
        <v>53440.26</v>
      </c>
      <c r="D596" s="2">
        <v>6736.93</v>
      </c>
    </row>
    <row r="597" spans="1:4" x14ac:dyDescent="0.3">
      <c r="A597" t="s">
        <v>1803</v>
      </c>
      <c r="B597" t="s">
        <v>27</v>
      </c>
      <c r="C597" s="2">
        <v>14602.99</v>
      </c>
      <c r="D597" s="2">
        <v>1997.06</v>
      </c>
    </row>
    <row r="598" spans="1:4" x14ac:dyDescent="0.3">
      <c r="A598" t="s">
        <v>1718</v>
      </c>
      <c r="B598" t="s">
        <v>27</v>
      </c>
      <c r="C598" s="2">
        <v>47478.55</v>
      </c>
      <c r="D598" s="2">
        <v>-261.55</v>
      </c>
    </row>
    <row r="599" spans="1:4" x14ac:dyDescent="0.3">
      <c r="A599" t="s">
        <v>2425</v>
      </c>
      <c r="B599" t="s">
        <v>27</v>
      </c>
      <c r="C599" s="2">
        <v>17162.88</v>
      </c>
      <c r="D599" s="2">
        <v>1927.43</v>
      </c>
    </row>
    <row r="600" spans="1:4" x14ac:dyDescent="0.3">
      <c r="A600" t="s">
        <v>2056</v>
      </c>
      <c r="B600" t="s">
        <v>27</v>
      </c>
      <c r="C600" s="2">
        <v>22110.44</v>
      </c>
      <c r="D600" s="2">
        <v>2482.7399999999998</v>
      </c>
    </row>
    <row r="601" spans="1:4" x14ac:dyDescent="0.3">
      <c r="A601" t="s">
        <v>2726</v>
      </c>
      <c r="B601" t="s">
        <v>27</v>
      </c>
      <c r="C601" s="2">
        <v>2418.83</v>
      </c>
      <c r="D601" s="2">
        <v>199.55</v>
      </c>
    </row>
    <row r="602" spans="1:4" x14ac:dyDescent="0.3">
      <c r="A602" t="s">
        <v>1812</v>
      </c>
      <c r="B602" t="s">
        <v>27</v>
      </c>
      <c r="C602" s="2">
        <v>66335.33</v>
      </c>
      <c r="D602" s="2">
        <v>-2324.84</v>
      </c>
    </row>
    <row r="603" spans="1:4" x14ac:dyDescent="0.3">
      <c r="A603" t="s">
        <v>2701</v>
      </c>
      <c r="B603" t="s">
        <v>27</v>
      </c>
      <c r="C603" s="2">
        <v>10517.28</v>
      </c>
      <c r="D603" s="2">
        <v>-1366.59</v>
      </c>
    </row>
    <row r="604" spans="1:4" x14ac:dyDescent="0.3">
      <c r="A604" t="s">
        <v>1828</v>
      </c>
      <c r="B604" t="s">
        <v>27</v>
      </c>
      <c r="C604" s="2">
        <v>21859.81</v>
      </c>
      <c r="D604" s="2">
        <v>-647.48</v>
      </c>
    </row>
    <row r="605" spans="1:4" x14ac:dyDescent="0.3">
      <c r="A605" t="s">
        <v>2729</v>
      </c>
      <c r="B605" t="s">
        <v>27</v>
      </c>
      <c r="C605" s="2">
        <v>22522.76</v>
      </c>
      <c r="D605" s="2">
        <v>-1551.63</v>
      </c>
    </row>
    <row r="606" spans="1:4" x14ac:dyDescent="0.3">
      <c r="A606" t="s">
        <v>2698</v>
      </c>
      <c r="B606" t="s">
        <v>27</v>
      </c>
      <c r="C606" s="2">
        <v>22238.93</v>
      </c>
      <c r="D606" s="2">
        <v>-2169.75</v>
      </c>
    </row>
    <row r="607" spans="1:4" x14ac:dyDescent="0.3">
      <c r="A607" t="s">
        <v>1708</v>
      </c>
      <c r="B607" t="s">
        <v>27</v>
      </c>
      <c r="C607" s="2">
        <v>13974.71</v>
      </c>
      <c r="D607" s="2">
        <v>-673.01</v>
      </c>
    </row>
    <row r="608" spans="1:4" x14ac:dyDescent="0.3">
      <c r="A608" t="s">
        <v>2705</v>
      </c>
      <c r="B608" t="s">
        <v>27</v>
      </c>
      <c r="C608" s="2">
        <v>13709.29</v>
      </c>
      <c r="D608" s="2">
        <v>-486.36</v>
      </c>
    </row>
    <row r="609" spans="1:4" x14ac:dyDescent="0.3">
      <c r="A609" t="s">
        <v>2026</v>
      </c>
      <c r="B609" t="s">
        <v>27</v>
      </c>
      <c r="C609" s="2">
        <v>8537.44</v>
      </c>
      <c r="D609" s="2">
        <v>74.95</v>
      </c>
    </row>
    <row r="610" spans="1:4" x14ac:dyDescent="0.3">
      <c r="A610" t="s">
        <v>3036</v>
      </c>
      <c r="B610" t="s">
        <v>27</v>
      </c>
      <c r="C610" s="2">
        <v>2472.31</v>
      </c>
      <c r="D610" s="2">
        <v>248.64</v>
      </c>
    </row>
    <row r="611" spans="1:4" x14ac:dyDescent="0.3">
      <c r="A611" t="s">
        <v>3965</v>
      </c>
      <c r="B611" t="s">
        <v>27</v>
      </c>
      <c r="C611" s="2">
        <v>443.95</v>
      </c>
      <c r="D611" s="2">
        <v>-53.67</v>
      </c>
    </row>
    <row r="612" spans="1:4" x14ac:dyDescent="0.3">
      <c r="A612" t="s">
        <v>4138</v>
      </c>
      <c r="B612" t="s">
        <v>27</v>
      </c>
      <c r="C612" s="2">
        <v>779.47</v>
      </c>
      <c r="D612" s="2">
        <v>-143.41</v>
      </c>
    </row>
    <row r="613" spans="1:4" x14ac:dyDescent="0.3">
      <c r="A613" t="s">
        <v>3591</v>
      </c>
      <c r="B613" t="s">
        <v>27</v>
      </c>
      <c r="C613" s="2">
        <v>1859.62</v>
      </c>
      <c r="D613" s="2">
        <v>-168.01</v>
      </c>
    </row>
    <row r="614" spans="1:4" x14ac:dyDescent="0.3">
      <c r="A614" t="s">
        <v>3593</v>
      </c>
      <c r="B614" t="s">
        <v>27</v>
      </c>
      <c r="C614" s="2">
        <v>1858.81</v>
      </c>
      <c r="D614" s="2">
        <v>-150.62</v>
      </c>
    </row>
    <row r="615" spans="1:4" x14ac:dyDescent="0.3">
      <c r="A615" t="s">
        <v>3655</v>
      </c>
      <c r="B615" t="s">
        <v>27</v>
      </c>
      <c r="C615" s="2">
        <v>228.57</v>
      </c>
      <c r="D615" s="2">
        <v>59.42</v>
      </c>
    </row>
    <row r="616" spans="1:4" x14ac:dyDescent="0.3">
      <c r="A616" t="s">
        <v>3090</v>
      </c>
      <c r="B616" t="s">
        <v>27</v>
      </c>
      <c r="C616" s="2">
        <v>419.46</v>
      </c>
      <c r="D616" s="2">
        <v>6.31</v>
      </c>
    </row>
    <row r="617" spans="1:4" x14ac:dyDescent="0.3">
      <c r="A617" t="s">
        <v>2743</v>
      </c>
      <c r="B617" t="s">
        <v>27</v>
      </c>
      <c r="C617" s="2">
        <v>7409.2</v>
      </c>
      <c r="D617" s="2">
        <v>-728.15</v>
      </c>
    </row>
    <row r="618" spans="1:4" x14ac:dyDescent="0.3">
      <c r="A618" t="s">
        <v>3188</v>
      </c>
      <c r="B618" t="s">
        <v>27</v>
      </c>
      <c r="C618" s="2">
        <v>419.46</v>
      </c>
      <c r="D618" s="2">
        <v>6.31</v>
      </c>
    </row>
    <row r="619" spans="1:4" x14ac:dyDescent="0.3">
      <c r="A619" t="s">
        <v>2434</v>
      </c>
      <c r="B619" t="s">
        <v>27</v>
      </c>
      <c r="C619" s="2">
        <v>2845.73</v>
      </c>
      <c r="D619" s="2">
        <v>55.25</v>
      </c>
    </row>
    <row r="620" spans="1:4" x14ac:dyDescent="0.3">
      <c r="A620" t="s">
        <v>3227</v>
      </c>
      <c r="B620" t="s">
        <v>27</v>
      </c>
      <c r="C620" s="2">
        <v>323.99</v>
      </c>
      <c r="D620" s="2">
        <v>-19.66</v>
      </c>
    </row>
    <row r="621" spans="1:4" x14ac:dyDescent="0.3">
      <c r="A621" t="s">
        <v>3220</v>
      </c>
      <c r="B621" t="s">
        <v>27</v>
      </c>
      <c r="C621" s="2">
        <v>24.29</v>
      </c>
      <c r="D621" s="2">
        <v>6.31</v>
      </c>
    </row>
    <row r="622" spans="1:4" x14ac:dyDescent="0.3">
      <c r="A622" t="s">
        <v>4546</v>
      </c>
      <c r="B622" t="s">
        <v>27</v>
      </c>
      <c r="C622" s="2">
        <v>3464.17</v>
      </c>
      <c r="D622" s="2">
        <v>302.94</v>
      </c>
    </row>
    <row r="623" spans="1:4" x14ac:dyDescent="0.3">
      <c r="A623" t="s">
        <v>4380</v>
      </c>
      <c r="B623" t="s">
        <v>27</v>
      </c>
      <c r="C623" s="2">
        <v>1294.25</v>
      </c>
      <c r="D623" s="2">
        <v>-3.61</v>
      </c>
    </row>
    <row r="624" spans="1:4" x14ac:dyDescent="0.3">
      <c r="A624" t="s">
        <v>4384</v>
      </c>
      <c r="B624" t="s">
        <v>27</v>
      </c>
      <c r="C624" s="2">
        <v>1229.46</v>
      </c>
      <c r="D624" s="2">
        <v>123.65</v>
      </c>
    </row>
    <row r="625" spans="1:4" x14ac:dyDescent="0.3">
      <c r="A625" t="s">
        <v>4386</v>
      </c>
      <c r="B625" t="s">
        <v>27</v>
      </c>
      <c r="C625" s="2">
        <v>1399.78</v>
      </c>
      <c r="D625" s="2">
        <v>132.13</v>
      </c>
    </row>
    <row r="626" spans="1:4" x14ac:dyDescent="0.3">
      <c r="A626" t="s">
        <v>946</v>
      </c>
      <c r="B626" t="s">
        <v>27</v>
      </c>
      <c r="C626" s="2">
        <v>8997.81</v>
      </c>
      <c r="D626" s="2">
        <v>-35.340000000000003</v>
      </c>
    </row>
    <row r="627" spans="1:4" x14ac:dyDescent="0.3">
      <c r="A627" t="s">
        <v>937</v>
      </c>
      <c r="B627" t="s">
        <v>27</v>
      </c>
      <c r="C627" s="2">
        <v>4008.83</v>
      </c>
      <c r="D627" s="2">
        <v>423.49</v>
      </c>
    </row>
    <row r="628" spans="1:4" x14ac:dyDescent="0.3">
      <c r="A628" t="s">
        <v>272</v>
      </c>
      <c r="B628" t="s">
        <v>27</v>
      </c>
      <c r="C628" s="2">
        <v>1411.18</v>
      </c>
      <c r="D628" s="2">
        <v>-541.19000000000005</v>
      </c>
    </row>
    <row r="629" spans="1:4" x14ac:dyDescent="0.3">
      <c r="A629" t="s">
        <v>133</v>
      </c>
      <c r="B629" t="s">
        <v>27</v>
      </c>
      <c r="C629" s="2">
        <v>419.46</v>
      </c>
      <c r="D629" s="2">
        <v>6.31</v>
      </c>
    </row>
    <row r="630" spans="1:4" x14ac:dyDescent="0.3">
      <c r="A630" t="s">
        <v>87</v>
      </c>
      <c r="B630" t="s">
        <v>27</v>
      </c>
      <c r="C630" s="2">
        <v>939.58</v>
      </c>
      <c r="D630" s="2">
        <v>-33.840000000000003</v>
      </c>
    </row>
    <row r="631" spans="1:4" x14ac:dyDescent="0.3">
      <c r="A631" t="s">
        <v>3811</v>
      </c>
      <c r="B631" t="s">
        <v>27</v>
      </c>
      <c r="C631" s="2">
        <v>21.56</v>
      </c>
      <c r="D631" s="2">
        <v>8.11</v>
      </c>
    </row>
    <row r="632" spans="1:4" x14ac:dyDescent="0.3">
      <c r="A632" t="s">
        <v>654</v>
      </c>
      <c r="B632" t="s">
        <v>27</v>
      </c>
      <c r="C632" s="2">
        <v>91.16</v>
      </c>
      <c r="D632" s="2">
        <v>28.48</v>
      </c>
    </row>
    <row r="633" spans="1:4" x14ac:dyDescent="0.3">
      <c r="A633" t="s">
        <v>2287</v>
      </c>
      <c r="B633" t="s">
        <v>27</v>
      </c>
      <c r="C633" s="2">
        <v>6214.25</v>
      </c>
      <c r="D633" s="2">
        <v>624.9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07F61-F16A-4185-A572-38BC26BC6EBB}">
  <dimension ref="A1:D18"/>
  <sheetViews>
    <sheetView workbookViewId="0">
      <selection activeCell="E2" sqref="E2"/>
    </sheetView>
  </sheetViews>
  <sheetFormatPr defaultRowHeight="14.4" x14ac:dyDescent="0.3"/>
  <cols>
    <col min="1" max="1" width="24.33203125" bestFit="1" customWidth="1"/>
    <col min="2" max="2" width="24.5546875" bestFit="1" customWidth="1"/>
    <col min="3" max="3" width="14.109375" bestFit="1" customWidth="1"/>
    <col min="4" max="4" width="11.44140625" bestFit="1" customWidth="1"/>
  </cols>
  <sheetData>
    <row r="1" spans="1:4" x14ac:dyDescent="0.3">
      <c r="A1" t="s">
        <v>19</v>
      </c>
      <c r="B1" t="s">
        <v>20</v>
      </c>
      <c r="C1" t="s">
        <v>6097</v>
      </c>
      <c r="D1" t="s">
        <v>6101</v>
      </c>
    </row>
    <row r="2" spans="1:4" x14ac:dyDescent="0.3">
      <c r="A2">
        <v>191644724</v>
      </c>
      <c r="B2" t="s">
        <v>30</v>
      </c>
      <c r="C2" s="2">
        <v>10158634.52</v>
      </c>
      <c r="D2" s="2">
        <v>254772.37</v>
      </c>
    </row>
    <row r="3" spans="1:4" x14ac:dyDescent="0.3">
      <c r="A3">
        <v>139397894</v>
      </c>
      <c r="B3" t="s">
        <v>660</v>
      </c>
      <c r="C3" s="2">
        <v>6283193.3300000001</v>
      </c>
      <c r="D3" s="2">
        <v>-87731.74</v>
      </c>
    </row>
    <row r="4" spans="1:4" x14ac:dyDescent="0.3">
      <c r="A4">
        <v>841560125</v>
      </c>
      <c r="B4" t="s">
        <v>896</v>
      </c>
      <c r="C4" s="2">
        <v>8952751.4800000004</v>
      </c>
      <c r="D4" s="2">
        <v>141540.57999999999</v>
      </c>
    </row>
    <row r="5" spans="1:4" x14ac:dyDescent="0.3">
      <c r="A5">
        <v>615389812</v>
      </c>
      <c r="B5" t="s">
        <v>1073</v>
      </c>
      <c r="C5" s="2">
        <v>9709296.4299999997</v>
      </c>
      <c r="D5" s="2">
        <v>203296.1</v>
      </c>
    </row>
    <row r="6" spans="1:4" x14ac:dyDescent="0.3">
      <c r="A6">
        <v>502097814</v>
      </c>
      <c r="B6" t="s">
        <v>3321</v>
      </c>
      <c r="C6" s="2">
        <v>1073650.72</v>
      </c>
      <c r="D6" s="2">
        <v>-43341.32</v>
      </c>
    </row>
    <row r="7" spans="1:4" x14ac:dyDescent="0.3">
      <c r="A7">
        <v>399771412</v>
      </c>
      <c r="B7" t="s">
        <v>3773</v>
      </c>
      <c r="C7" s="2">
        <v>5536439.2599999998</v>
      </c>
      <c r="D7" s="2">
        <v>67741.8</v>
      </c>
    </row>
    <row r="8" spans="1:4" x14ac:dyDescent="0.3">
      <c r="A8">
        <v>234474252</v>
      </c>
      <c r="B8" t="s">
        <v>4175</v>
      </c>
      <c r="C8" s="2">
        <v>3486102.49</v>
      </c>
      <c r="D8" s="2">
        <v>1584.08</v>
      </c>
    </row>
    <row r="9" spans="1:4" x14ac:dyDescent="0.3">
      <c r="A9">
        <v>668991357</v>
      </c>
      <c r="B9" t="s">
        <v>4600</v>
      </c>
      <c r="C9" s="2">
        <v>8099816.9500000002</v>
      </c>
      <c r="D9" s="2">
        <v>264949.12</v>
      </c>
    </row>
    <row r="10" spans="1:4" x14ac:dyDescent="0.3">
      <c r="A10">
        <v>987554265</v>
      </c>
      <c r="B10" t="s">
        <v>1189</v>
      </c>
      <c r="C10" s="2">
        <v>3614760.61</v>
      </c>
      <c r="D10" s="2">
        <v>94336.14</v>
      </c>
    </row>
    <row r="11" spans="1:4" x14ac:dyDescent="0.3">
      <c r="A11">
        <v>61161660</v>
      </c>
      <c r="B11" t="s">
        <v>1260</v>
      </c>
      <c r="C11" s="2">
        <v>3187720.14</v>
      </c>
      <c r="D11" s="2">
        <v>134782.07</v>
      </c>
    </row>
    <row r="12" spans="1:4" x14ac:dyDescent="0.3">
      <c r="A12">
        <v>90836195</v>
      </c>
      <c r="B12" t="s">
        <v>1366</v>
      </c>
      <c r="C12" s="2">
        <v>2184211.15</v>
      </c>
      <c r="D12" s="2">
        <v>-43373.77</v>
      </c>
    </row>
    <row r="13" spans="1:4" x14ac:dyDescent="0.3">
      <c r="A13">
        <v>982310417</v>
      </c>
      <c r="B13" t="s">
        <v>3363</v>
      </c>
      <c r="C13" s="2">
        <v>737568.42</v>
      </c>
      <c r="D13" s="2">
        <v>274.95</v>
      </c>
    </row>
    <row r="14" spans="1:4" x14ac:dyDescent="0.3">
      <c r="A14">
        <v>481044938</v>
      </c>
      <c r="B14" t="s">
        <v>3456</v>
      </c>
      <c r="C14" s="2">
        <v>174108.33</v>
      </c>
      <c r="D14" s="2">
        <v>-14834.33</v>
      </c>
    </row>
    <row r="15" spans="1:4" x14ac:dyDescent="0.3">
      <c r="A15">
        <v>758596752</v>
      </c>
      <c r="B15" t="s">
        <v>3495</v>
      </c>
      <c r="C15" s="2">
        <v>1216916.52</v>
      </c>
      <c r="D15" s="2">
        <v>-65442.44</v>
      </c>
    </row>
    <row r="16" spans="1:4" x14ac:dyDescent="0.3">
      <c r="A16">
        <v>954276278</v>
      </c>
      <c r="B16" t="s">
        <v>3619</v>
      </c>
      <c r="C16" s="2">
        <v>1681207.53</v>
      </c>
      <c r="D16" s="2">
        <v>-68802.06</v>
      </c>
    </row>
    <row r="17" spans="1:4" x14ac:dyDescent="0.3">
      <c r="A17">
        <v>134219713</v>
      </c>
      <c r="B17" t="s">
        <v>3972</v>
      </c>
      <c r="C17" s="2">
        <v>4429368.45</v>
      </c>
      <c r="D17" s="2">
        <v>4004.21</v>
      </c>
    </row>
    <row r="18" spans="1:4" x14ac:dyDescent="0.3">
      <c r="A18">
        <v>716374314</v>
      </c>
      <c r="B18" t="s">
        <v>1678</v>
      </c>
      <c r="C18" s="2">
        <v>6976128.29</v>
      </c>
      <c r="D18" s="2">
        <v>155178.9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F644-83F0-4F6B-A2E4-A28D02FD7292}">
  <dimension ref="A1:D448"/>
  <sheetViews>
    <sheetView workbookViewId="0">
      <selection activeCell="E2" sqref="E2"/>
    </sheetView>
  </sheetViews>
  <sheetFormatPr defaultRowHeight="14.4" x14ac:dyDescent="0.3"/>
  <cols>
    <col min="1" max="1" width="18.33203125" bestFit="1" customWidth="1"/>
    <col min="2" max="2" width="14.88671875" bestFit="1" customWidth="1"/>
    <col min="3" max="3" width="12.6640625" bestFit="1" customWidth="1"/>
    <col min="4" max="4" width="16.5546875" bestFit="1" customWidth="1"/>
    <col min="5" max="5" width="15.5546875" bestFit="1" customWidth="1"/>
  </cols>
  <sheetData>
    <row r="1" spans="1:4" x14ac:dyDescent="0.3">
      <c r="A1" t="s">
        <v>5282</v>
      </c>
      <c r="B1" t="s">
        <v>5283</v>
      </c>
      <c r="C1" t="s">
        <v>6097</v>
      </c>
      <c r="D1" t="s">
        <v>6104</v>
      </c>
    </row>
    <row r="2" spans="1:4" x14ac:dyDescent="0.3">
      <c r="A2" t="s">
        <v>5357</v>
      </c>
      <c r="B2">
        <v>500000</v>
      </c>
      <c r="C2" s="2">
        <v>534258.97</v>
      </c>
      <c r="D2" t="s">
        <v>6103</v>
      </c>
    </row>
    <row r="3" spans="1:4" x14ac:dyDescent="0.3">
      <c r="A3" t="s">
        <v>5595</v>
      </c>
      <c r="B3">
        <v>500000</v>
      </c>
      <c r="C3" s="2">
        <v>617173.06000000006</v>
      </c>
      <c r="D3" t="s">
        <v>6103</v>
      </c>
    </row>
    <row r="4" spans="1:4" x14ac:dyDescent="0.3">
      <c r="A4" t="s">
        <v>5303</v>
      </c>
      <c r="B4">
        <v>500000</v>
      </c>
      <c r="C4" s="2">
        <v>532880.39</v>
      </c>
      <c r="D4" t="s">
        <v>6103</v>
      </c>
    </row>
    <row r="5" spans="1:4" x14ac:dyDescent="0.3">
      <c r="A5" t="s">
        <v>5669</v>
      </c>
      <c r="B5">
        <v>500000</v>
      </c>
      <c r="C5" s="2">
        <v>510043</v>
      </c>
      <c r="D5" t="s">
        <v>6103</v>
      </c>
    </row>
    <row r="6" spans="1:4" x14ac:dyDescent="0.3">
      <c r="A6" t="s">
        <v>5423</v>
      </c>
      <c r="B6">
        <v>500000</v>
      </c>
      <c r="C6" s="2">
        <v>173670.43</v>
      </c>
      <c r="D6" t="s">
        <v>6102</v>
      </c>
    </row>
    <row r="7" spans="1:4" x14ac:dyDescent="0.3">
      <c r="A7" t="s">
        <v>5424</v>
      </c>
      <c r="B7">
        <v>500000</v>
      </c>
      <c r="C7" s="2">
        <v>127382.26</v>
      </c>
      <c r="D7" t="s">
        <v>6102</v>
      </c>
    </row>
    <row r="8" spans="1:4" x14ac:dyDescent="0.3">
      <c r="A8" t="s">
        <v>5721</v>
      </c>
      <c r="B8">
        <v>500000</v>
      </c>
      <c r="C8" s="2">
        <v>53500.15</v>
      </c>
      <c r="D8" t="s">
        <v>6102</v>
      </c>
    </row>
    <row r="9" spans="1:4" x14ac:dyDescent="0.3">
      <c r="A9" t="s">
        <v>5720</v>
      </c>
      <c r="B9">
        <v>500000</v>
      </c>
      <c r="C9" s="2">
        <v>42041.65</v>
      </c>
      <c r="D9" t="s">
        <v>6102</v>
      </c>
    </row>
    <row r="10" spans="1:4" x14ac:dyDescent="0.3">
      <c r="A10" t="s">
        <v>5719</v>
      </c>
      <c r="B10">
        <v>500000</v>
      </c>
      <c r="C10" s="2">
        <v>220927.6</v>
      </c>
      <c r="D10" t="s">
        <v>6102</v>
      </c>
    </row>
    <row r="11" spans="1:4" x14ac:dyDescent="0.3">
      <c r="A11" t="s">
        <v>5426</v>
      </c>
      <c r="B11">
        <v>500000</v>
      </c>
      <c r="C11" s="2">
        <v>203820.54</v>
      </c>
      <c r="D11" t="s">
        <v>6102</v>
      </c>
    </row>
    <row r="12" spans="1:4" x14ac:dyDescent="0.3">
      <c r="A12" t="s">
        <v>5425</v>
      </c>
      <c r="B12">
        <v>500000</v>
      </c>
      <c r="C12" s="2">
        <v>102930.67</v>
      </c>
      <c r="D12" t="s">
        <v>6102</v>
      </c>
    </row>
    <row r="13" spans="1:4" x14ac:dyDescent="0.3">
      <c r="A13" t="s">
        <v>5462</v>
      </c>
      <c r="B13">
        <v>500000</v>
      </c>
      <c r="C13" s="2">
        <v>252005.99</v>
      </c>
      <c r="D13" t="s">
        <v>6102</v>
      </c>
    </row>
    <row r="14" spans="1:4" x14ac:dyDescent="0.3">
      <c r="A14" t="s">
        <v>5723</v>
      </c>
      <c r="B14">
        <v>500000</v>
      </c>
      <c r="C14" s="2">
        <v>323.99</v>
      </c>
      <c r="D14" t="s">
        <v>6102</v>
      </c>
    </row>
    <row r="15" spans="1:4" x14ac:dyDescent="0.3">
      <c r="A15" t="s">
        <v>5722</v>
      </c>
      <c r="B15">
        <v>500000</v>
      </c>
      <c r="C15" s="2">
        <v>323.99</v>
      </c>
      <c r="D15" t="s">
        <v>6102</v>
      </c>
    </row>
    <row r="16" spans="1:4" x14ac:dyDescent="0.3">
      <c r="A16" t="s">
        <v>5495</v>
      </c>
      <c r="B16">
        <v>500000</v>
      </c>
      <c r="C16" s="2">
        <v>134935.4</v>
      </c>
      <c r="D16" t="s">
        <v>6102</v>
      </c>
    </row>
    <row r="17" spans="1:4" x14ac:dyDescent="0.3">
      <c r="A17" t="s">
        <v>5493</v>
      </c>
      <c r="B17">
        <v>500000</v>
      </c>
      <c r="C17" s="2">
        <v>128000.9</v>
      </c>
      <c r="D17" t="s">
        <v>6102</v>
      </c>
    </row>
    <row r="18" spans="1:4" x14ac:dyDescent="0.3">
      <c r="A18" t="s">
        <v>5587</v>
      </c>
      <c r="B18">
        <v>500000</v>
      </c>
      <c r="C18" s="2">
        <v>155252.69</v>
      </c>
      <c r="D18" t="s">
        <v>6102</v>
      </c>
    </row>
    <row r="19" spans="1:4" x14ac:dyDescent="0.3">
      <c r="A19" t="s">
        <v>5582</v>
      </c>
      <c r="B19">
        <v>500000</v>
      </c>
      <c r="C19" s="2">
        <v>201741.89</v>
      </c>
      <c r="D19" t="s">
        <v>6102</v>
      </c>
    </row>
    <row r="20" spans="1:4" x14ac:dyDescent="0.3">
      <c r="A20" t="s">
        <v>5586</v>
      </c>
      <c r="B20">
        <v>500000</v>
      </c>
      <c r="C20" s="2">
        <v>166015.70000000001</v>
      </c>
      <c r="D20" t="s">
        <v>6102</v>
      </c>
    </row>
    <row r="21" spans="1:4" x14ac:dyDescent="0.3">
      <c r="A21" t="s">
        <v>5585</v>
      </c>
      <c r="B21">
        <v>500000</v>
      </c>
      <c r="C21" s="2">
        <v>63443.87</v>
      </c>
      <c r="D21" t="s">
        <v>6102</v>
      </c>
    </row>
    <row r="22" spans="1:4" x14ac:dyDescent="0.3">
      <c r="A22" t="s">
        <v>5584</v>
      </c>
      <c r="B22">
        <v>500000</v>
      </c>
      <c r="C22" s="2">
        <v>209046.02</v>
      </c>
      <c r="D22" t="s">
        <v>6102</v>
      </c>
    </row>
    <row r="23" spans="1:4" x14ac:dyDescent="0.3">
      <c r="A23" t="s">
        <v>5580</v>
      </c>
      <c r="B23">
        <v>500000</v>
      </c>
      <c r="C23" s="2">
        <v>109302.24</v>
      </c>
      <c r="D23" t="s">
        <v>6102</v>
      </c>
    </row>
    <row r="24" spans="1:4" x14ac:dyDescent="0.3">
      <c r="A24" t="s">
        <v>5583</v>
      </c>
      <c r="B24">
        <v>500000</v>
      </c>
      <c r="C24" s="2">
        <v>82046.63</v>
      </c>
      <c r="D24" t="s">
        <v>6102</v>
      </c>
    </row>
    <row r="25" spans="1:4" x14ac:dyDescent="0.3">
      <c r="A25" t="s">
        <v>5581</v>
      </c>
      <c r="B25">
        <v>500000</v>
      </c>
      <c r="C25" s="2">
        <v>136752.51</v>
      </c>
      <c r="D25" t="s">
        <v>6102</v>
      </c>
    </row>
    <row r="26" spans="1:4" x14ac:dyDescent="0.3">
      <c r="A26" t="s">
        <v>5588</v>
      </c>
      <c r="B26">
        <v>500000</v>
      </c>
      <c r="C26" s="2">
        <v>116260.85</v>
      </c>
      <c r="D26" t="s">
        <v>6102</v>
      </c>
    </row>
    <row r="27" spans="1:4" x14ac:dyDescent="0.3">
      <c r="A27" t="s">
        <v>5492</v>
      </c>
      <c r="B27">
        <v>500000</v>
      </c>
      <c r="C27" s="2">
        <v>108543.01</v>
      </c>
      <c r="D27" t="s">
        <v>6102</v>
      </c>
    </row>
    <row r="28" spans="1:4" x14ac:dyDescent="0.3">
      <c r="A28" t="s">
        <v>5494</v>
      </c>
      <c r="B28">
        <v>500000</v>
      </c>
      <c r="C28" s="2">
        <v>143767.74</v>
      </c>
      <c r="D28" t="s">
        <v>6102</v>
      </c>
    </row>
    <row r="29" spans="1:4" x14ac:dyDescent="0.3">
      <c r="A29" t="s">
        <v>5361</v>
      </c>
      <c r="B29">
        <v>500000</v>
      </c>
      <c r="C29" s="2">
        <v>407009.31</v>
      </c>
      <c r="D29" t="s">
        <v>6102</v>
      </c>
    </row>
    <row r="30" spans="1:4" x14ac:dyDescent="0.3">
      <c r="A30" t="s">
        <v>5356</v>
      </c>
      <c r="B30">
        <v>500000</v>
      </c>
      <c r="C30" s="2">
        <v>453349.19</v>
      </c>
      <c r="D30" t="s">
        <v>6102</v>
      </c>
    </row>
    <row r="31" spans="1:4" x14ac:dyDescent="0.3">
      <c r="A31" t="s">
        <v>5354</v>
      </c>
      <c r="B31">
        <v>500000</v>
      </c>
      <c r="C31" s="2">
        <v>376632</v>
      </c>
      <c r="D31" t="s">
        <v>6102</v>
      </c>
    </row>
    <row r="32" spans="1:4" x14ac:dyDescent="0.3">
      <c r="A32" t="s">
        <v>5352</v>
      </c>
      <c r="B32">
        <v>500000</v>
      </c>
      <c r="C32" s="2">
        <v>85873.5</v>
      </c>
      <c r="D32" t="s">
        <v>6102</v>
      </c>
    </row>
    <row r="33" spans="1:4" x14ac:dyDescent="0.3">
      <c r="A33" t="s">
        <v>5351</v>
      </c>
      <c r="B33">
        <v>500000</v>
      </c>
      <c r="C33" s="2">
        <v>230458.23999999999</v>
      </c>
      <c r="D33" t="s">
        <v>6102</v>
      </c>
    </row>
    <row r="34" spans="1:4" x14ac:dyDescent="0.3">
      <c r="A34" t="s">
        <v>5353</v>
      </c>
      <c r="B34">
        <v>500000</v>
      </c>
      <c r="C34" s="2">
        <v>260647.46</v>
      </c>
      <c r="D34" t="s">
        <v>6102</v>
      </c>
    </row>
    <row r="35" spans="1:4" x14ac:dyDescent="0.3">
      <c r="A35" t="s">
        <v>5360</v>
      </c>
      <c r="B35">
        <v>500000</v>
      </c>
      <c r="C35" s="2">
        <v>248157.97</v>
      </c>
      <c r="D35" t="s">
        <v>6102</v>
      </c>
    </row>
    <row r="36" spans="1:4" x14ac:dyDescent="0.3">
      <c r="A36" t="s">
        <v>5359</v>
      </c>
      <c r="B36">
        <v>500000</v>
      </c>
      <c r="C36" s="2">
        <v>368720.71</v>
      </c>
      <c r="D36" t="s">
        <v>6102</v>
      </c>
    </row>
    <row r="37" spans="1:4" x14ac:dyDescent="0.3">
      <c r="A37" t="s">
        <v>5358</v>
      </c>
      <c r="B37">
        <v>500000</v>
      </c>
      <c r="C37" s="2">
        <v>222459.18</v>
      </c>
      <c r="D37" t="s">
        <v>6102</v>
      </c>
    </row>
    <row r="38" spans="1:4" x14ac:dyDescent="0.3">
      <c r="A38" t="s">
        <v>5355</v>
      </c>
      <c r="B38">
        <v>500000</v>
      </c>
      <c r="C38" s="2">
        <v>249177.96</v>
      </c>
      <c r="D38" t="s">
        <v>6102</v>
      </c>
    </row>
    <row r="39" spans="1:4" x14ac:dyDescent="0.3">
      <c r="A39" t="s">
        <v>5350</v>
      </c>
      <c r="B39">
        <v>500000</v>
      </c>
      <c r="C39" s="2">
        <v>186556.11</v>
      </c>
      <c r="D39" t="s">
        <v>6102</v>
      </c>
    </row>
    <row r="40" spans="1:4" x14ac:dyDescent="0.3">
      <c r="A40" t="s">
        <v>5304</v>
      </c>
      <c r="B40">
        <v>500000</v>
      </c>
      <c r="C40" s="2">
        <v>117710.71</v>
      </c>
      <c r="D40" t="s">
        <v>6102</v>
      </c>
    </row>
    <row r="41" spans="1:4" x14ac:dyDescent="0.3">
      <c r="A41" t="s">
        <v>5302</v>
      </c>
      <c r="B41">
        <v>500000</v>
      </c>
      <c r="C41" s="2">
        <v>205046.33</v>
      </c>
      <c r="D41" t="s">
        <v>6102</v>
      </c>
    </row>
    <row r="42" spans="1:4" x14ac:dyDescent="0.3">
      <c r="A42" t="s">
        <v>5301</v>
      </c>
      <c r="B42">
        <v>500000</v>
      </c>
      <c r="C42" s="2">
        <v>380521.91</v>
      </c>
      <c r="D42" t="s">
        <v>6102</v>
      </c>
    </row>
    <row r="43" spans="1:4" x14ac:dyDescent="0.3">
      <c r="A43" t="s">
        <v>5300</v>
      </c>
      <c r="B43">
        <v>500000</v>
      </c>
      <c r="C43" s="2">
        <v>182616.16</v>
      </c>
      <c r="D43" t="s">
        <v>6102</v>
      </c>
    </row>
    <row r="44" spans="1:4" x14ac:dyDescent="0.3">
      <c r="A44" t="s">
        <v>5348</v>
      </c>
      <c r="B44">
        <v>500000</v>
      </c>
      <c r="C44" s="2">
        <v>274753.63</v>
      </c>
      <c r="D44" t="s">
        <v>6102</v>
      </c>
    </row>
    <row r="45" spans="1:4" x14ac:dyDescent="0.3">
      <c r="A45" t="s">
        <v>5347</v>
      </c>
      <c r="B45">
        <v>500000</v>
      </c>
      <c r="C45" s="2">
        <v>215469.32</v>
      </c>
      <c r="D45" t="s">
        <v>6102</v>
      </c>
    </row>
    <row r="46" spans="1:4" x14ac:dyDescent="0.3">
      <c r="A46" t="s">
        <v>5346</v>
      </c>
      <c r="B46">
        <v>500000</v>
      </c>
      <c r="C46" s="2">
        <v>95051.09</v>
      </c>
      <c r="D46" t="s">
        <v>6102</v>
      </c>
    </row>
    <row r="47" spans="1:4" x14ac:dyDescent="0.3">
      <c r="A47" t="s">
        <v>5345</v>
      </c>
      <c r="B47">
        <v>500000</v>
      </c>
      <c r="C47" s="2">
        <v>416804.05</v>
      </c>
      <c r="D47" t="s">
        <v>6102</v>
      </c>
    </row>
    <row r="48" spans="1:4" x14ac:dyDescent="0.3">
      <c r="A48" t="s">
        <v>5344</v>
      </c>
      <c r="B48">
        <v>500000</v>
      </c>
      <c r="C48" s="2">
        <v>251234.14</v>
      </c>
      <c r="D48" t="s">
        <v>6102</v>
      </c>
    </row>
    <row r="49" spans="1:4" x14ac:dyDescent="0.3">
      <c r="A49" t="s">
        <v>5343</v>
      </c>
      <c r="B49">
        <v>500000</v>
      </c>
      <c r="C49" s="2">
        <v>170371.19</v>
      </c>
      <c r="D49" t="s">
        <v>6102</v>
      </c>
    </row>
    <row r="50" spans="1:4" x14ac:dyDescent="0.3">
      <c r="A50" t="s">
        <v>5342</v>
      </c>
      <c r="B50">
        <v>500000</v>
      </c>
      <c r="C50" s="2">
        <v>154052.45000000001</v>
      </c>
      <c r="D50" t="s">
        <v>6102</v>
      </c>
    </row>
    <row r="51" spans="1:4" x14ac:dyDescent="0.3">
      <c r="A51" t="s">
        <v>5349</v>
      </c>
      <c r="B51">
        <v>500000</v>
      </c>
      <c r="C51" s="2">
        <v>155368.18</v>
      </c>
      <c r="D51" t="s">
        <v>6102</v>
      </c>
    </row>
    <row r="52" spans="1:4" x14ac:dyDescent="0.3">
      <c r="A52" t="s">
        <v>5341</v>
      </c>
      <c r="B52">
        <v>500000</v>
      </c>
      <c r="C52" s="2">
        <v>280694.17</v>
      </c>
      <c r="D52" t="s">
        <v>6102</v>
      </c>
    </row>
    <row r="53" spans="1:4" x14ac:dyDescent="0.3">
      <c r="A53" t="s">
        <v>5435</v>
      </c>
      <c r="B53">
        <v>500000</v>
      </c>
      <c r="C53" s="2">
        <v>85139.26</v>
      </c>
      <c r="D53" t="s">
        <v>6102</v>
      </c>
    </row>
    <row r="54" spans="1:4" x14ac:dyDescent="0.3">
      <c r="A54" t="s">
        <v>5461</v>
      </c>
      <c r="B54">
        <v>500000</v>
      </c>
      <c r="C54" s="2">
        <v>110995.96</v>
      </c>
      <c r="D54" t="s">
        <v>6102</v>
      </c>
    </row>
    <row r="55" spans="1:4" x14ac:dyDescent="0.3">
      <c r="A55" t="s">
        <v>5442</v>
      </c>
      <c r="B55">
        <v>500000</v>
      </c>
      <c r="C55" s="2">
        <v>144741.03</v>
      </c>
      <c r="D55" t="s">
        <v>6102</v>
      </c>
    </row>
    <row r="56" spans="1:4" x14ac:dyDescent="0.3">
      <c r="A56" t="s">
        <v>5454</v>
      </c>
      <c r="B56">
        <v>500000</v>
      </c>
      <c r="C56" s="2">
        <v>118132.8</v>
      </c>
      <c r="D56" t="s">
        <v>6102</v>
      </c>
    </row>
    <row r="57" spans="1:4" x14ac:dyDescent="0.3">
      <c r="A57" t="s">
        <v>5395</v>
      </c>
      <c r="B57">
        <v>500000</v>
      </c>
      <c r="C57" s="2">
        <v>34427.25</v>
      </c>
      <c r="D57" t="s">
        <v>6102</v>
      </c>
    </row>
    <row r="58" spans="1:4" x14ac:dyDescent="0.3">
      <c r="A58" t="s">
        <v>5389</v>
      </c>
      <c r="B58">
        <v>500000</v>
      </c>
      <c r="C58" s="2">
        <v>190103.06</v>
      </c>
      <c r="D58" t="s">
        <v>6102</v>
      </c>
    </row>
    <row r="59" spans="1:4" x14ac:dyDescent="0.3">
      <c r="A59" t="s">
        <v>5613</v>
      </c>
      <c r="B59">
        <v>500000</v>
      </c>
      <c r="C59" s="2">
        <v>224910.66</v>
      </c>
      <c r="D59" t="s">
        <v>6102</v>
      </c>
    </row>
    <row r="60" spans="1:4" x14ac:dyDescent="0.3">
      <c r="A60" t="s">
        <v>5643</v>
      </c>
      <c r="B60">
        <v>500000</v>
      </c>
      <c r="C60" s="2">
        <v>3025.72</v>
      </c>
      <c r="D60" t="s">
        <v>6102</v>
      </c>
    </row>
    <row r="61" spans="1:4" x14ac:dyDescent="0.3">
      <c r="A61" t="s">
        <v>5628</v>
      </c>
      <c r="B61">
        <v>500000</v>
      </c>
      <c r="C61" s="2">
        <v>89599.44</v>
      </c>
      <c r="D61" t="s">
        <v>6102</v>
      </c>
    </row>
    <row r="62" spans="1:4" x14ac:dyDescent="0.3">
      <c r="A62" t="s">
        <v>5612</v>
      </c>
      <c r="B62">
        <v>500000</v>
      </c>
      <c r="C62" s="2">
        <v>329324.46000000002</v>
      </c>
      <c r="D62" t="s">
        <v>6102</v>
      </c>
    </row>
    <row r="63" spans="1:4" x14ac:dyDescent="0.3">
      <c r="A63" t="s">
        <v>5637</v>
      </c>
      <c r="B63">
        <v>500000</v>
      </c>
      <c r="C63" s="2">
        <v>6650.31</v>
      </c>
      <c r="D63" t="s">
        <v>6102</v>
      </c>
    </row>
    <row r="64" spans="1:4" x14ac:dyDescent="0.3">
      <c r="A64" t="s">
        <v>5629</v>
      </c>
      <c r="B64">
        <v>500000</v>
      </c>
      <c r="C64" s="2">
        <v>80795.55</v>
      </c>
      <c r="D64" t="s">
        <v>6102</v>
      </c>
    </row>
    <row r="65" spans="1:4" x14ac:dyDescent="0.3">
      <c r="A65" t="s">
        <v>5672</v>
      </c>
      <c r="B65">
        <v>500000</v>
      </c>
      <c r="C65" s="2">
        <v>353918</v>
      </c>
      <c r="D65" t="s">
        <v>6102</v>
      </c>
    </row>
    <row r="66" spans="1:4" x14ac:dyDescent="0.3">
      <c r="A66" t="s">
        <v>5671</v>
      </c>
      <c r="B66">
        <v>500000</v>
      </c>
      <c r="C66" s="2">
        <v>205601.34</v>
      </c>
      <c r="D66" t="s">
        <v>6102</v>
      </c>
    </row>
    <row r="67" spans="1:4" x14ac:dyDescent="0.3">
      <c r="A67" t="s">
        <v>5645</v>
      </c>
      <c r="B67">
        <v>500000</v>
      </c>
      <c r="C67" s="2">
        <v>4822.6099999999997</v>
      </c>
      <c r="D67" t="s">
        <v>6102</v>
      </c>
    </row>
    <row r="68" spans="1:4" x14ac:dyDescent="0.3">
      <c r="A68" t="s">
        <v>5635</v>
      </c>
      <c r="B68">
        <v>500000</v>
      </c>
      <c r="C68" s="2">
        <v>13416.75</v>
      </c>
      <c r="D68" t="s">
        <v>6102</v>
      </c>
    </row>
    <row r="69" spans="1:4" x14ac:dyDescent="0.3">
      <c r="A69" t="s">
        <v>5633</v>
      </c>
      <c r="B69">
        <v>500000</v>
      </c>
      <c r="C69" s="2">
        <v>17713.04</v>
      </c>
      <c r="D69" t="s">
        <v>6102</v>
      </c>
    </row>
    <row r="70" spans="1:4" x14ac:dyDescent="0.3">
      <c r="A70" t="s">
        <v>5653</v>
      </c>
      <c r="B70">
        <v>200000</v>
      </c>
      <c r="C70" s="2">
        <v>231555.86</v>
      </c>
      <c r="D70" t="s">
        <v>6103</v>
      </c>
    </row>
    <row r="71" spans="1:4" x14ac:dyDescent="0.3">
      <c r="A71" t="s">
        <v>5655</v>
      </c>
      <c r="B71">
        <v>200000</v>
      </c>
      <c r="C71" s="2">
        <v>212021.48</v>
      </c>
      <c r="D71" t="s">
        <v>6103</v>
      </c>
    </row>
    <row r="72" spans="1:4" x14ac:dyDescent="0.3">
      <c r="A72" t="s">
        <v>5527</v>
      </c>
      <c r="B72">
        <v>200000</v>
      </c>
      <c r="C72" s="2">
        <v>305970.38</v>
      </c>
      <c r="D72" t="s">
        <v>6103</v>
      </c>
    </row>
    <row r="73" spans="1:4" x14ac:dyDescent="0.3">
      <c r="A73" t="s">
        <v>5528</v>
      </c>
      <c r="B73">
        <v>200000</v>
      </c>
      <c r="C73" s="2">
        <v>383768.62</v>
      </c>
      <c r="D73" t="s">
        <v>6103</v>
      </c>
    </row>
    <row r="74" spans="1:4" x14ac:dyDescent="0.3">
      <c r="A74" t="s">
        <v>5529</v>
      </c>
      <c r="B74">
        <v>200000</v>
      </c>
      <c r="C74" s="2">
        <v>277959.84999999998</v>
      </c>
      <c r="D74" t="s">
        <v>6103</v>
      </c>
    </row>
    <row r="75" spans="1:4" x14ac:dyDescent="0.3">
      <c r="A75" t="s">
        <v>5531</v>
      </c>
      <c r="B75">
        <v>200000</v>
      </c>
      <c r="C75" s="2">
        <v>264651.42</v>
      </c>
      <c r="D75" t="s">
        <v>6103</v>
      </c>
    </row>
    <row r="76" spans="1:4" x14ac:dyDescent="0.3">
      <c r="A76" t="s">
        <v>5386</v>
      </c>
      <c r="B76">
        <v>200000</v>
      </c>
      <c r="C76" s="2">
        <v>365959.86</v>
      </c>
      <c r="D76" t="s">
        <v>6103</v>
      </c>
    </row>
    <row r="77" spans="1:4" x14ac:dyDescent="0.3">
      <c r="A77" t="s">
        <v>5385</v>
      </c>
      <c r="B77">
        <v>200000</v>
      </c>
      <c r="C77" s="2">
        <v>333684.40999999997</v>
      </c>
      <c r="D77" t="s">
        <v>6103</v>
      </c>
    </row>
    <row r="78" spans="1:4" x14ac:dyDescent="0.3">
      <c r="A78" t="s">
        <v>5384</v>
      </c>
      <c r="B78">
        <v>200000</v>
      </c>
      <c r="C78" s="2">
        <v>270633.59000000003</v>
      </c>
      <c r="D78" t="s">
        <v>6103</v>
      </c>
    </row>
    <row r="79" spans="1:4" x14ac:dyDescent="0.3">
      <c r="A79" t="s">
        <v>5382</v>
      </c>
      <c r="B79">
        <v>200000</v>
      </c>
      <c r="C79" s="2">
        <v>302420.21000000002</v>
      </c>
      <c r="D79" t="s">
        <v>6103</v>
      </c>
    </row>
    <row r="80" spans="1:4" x14ac:dyDescent="0.3">
      <c r="A80" t="s">
        <v>5381</v>
      </c>
      <c r="B80">
        <v>200000</v>
      </c>
      <c r="C80" s="2">
        <v>396569.91</v>
      </c>
      <c r="D80" t="s">
        <v>6103</v>
      </c>
    </row>
    <row r="81" spans="1:4" x14ac:dyDescent="0.3">
      <c r="A81" t="s">
        <v>5594</v>
      </c>
      <c r="B81">
        <v>200000</v>
      </c>
      <c r="C81" s="2">
        <v>608336.73</v>
      </c>
      <c r="D81" t="s">
        <v>6103</v>
      </c>
    </row>
    <row r="82" spans="1:4" x14ac:dyDescent="0.3">
      <c r="A82" t="s">
        <v>5383</v>
      </c>
      <c r="B82">
        <v>200000</v>
      </c>
      <c r="C82" s="2">
        <v>464190.61</v>
      </c>
      <c r="D82" t="s">
        <v>6103</v>
      </c>
    </row>
    <row r="83" spans="1:4" x14ac:dyDescent="0.3">
      <c r="A83" t="s">
        <v>5520</v>
      </c>
      <c r="B83">
        <v>200000</v>
      </c>
      <c r="C83" s="2">
        <v>279350.53000000003</v>
      </c>
      <c r="D83" t="s">
        <v>6103</v>
      </c>
    </row>
    <row r="84" spans="1:4" x14ac:dyDescent="0.3">
      <c r="A84" t="s">
        <v>5521</v>
      </c>
      <c r="B84">
        <v>200000</v>
      </c>
      <c r="C84" s="2">
        <v>231810.12</v>
      </c>
      <c r="D84" t="s">
        <v>6103</v>
      </c>
    </row>
    <row r="85" spans="1:4" x14ac:dyDescent="0.3">
      <c r="A85" t="s">
        <v>5675</v>
      </c>
      <c r="B85">
        <v>200000</v>
      </c>
      <c r="C85" s="2">
        <v>325541.25</v>
      </c>
      <c r="D85" t="s">
        <v>6103</v>
      </c>
    </row>
    <row r="86" spans="1:4" x14ac:dyDescent="0.3">
      <c r="A86" t="s">
        <v>5676</v>
      </c>
      <c r="B86">
        <v>200000</v>
      </c>
      <c r="C86" s="2">
        <v>409224.27</v>
      </c>
      <c r="D86" t="s">
        <v>6103</v>
      </c>
    </row>
    <row r="87" spans="1:4" x14ac:dyDescent="0.3">
      <c r="A87" t="s">
        <v>5526</v>
      </c>
      <c r="B87">
        <v>200000</v>
      </c>
      <c r="C87" s="2">
        <v>262262.46000000002</v>
      </c>
      <c r="D87" t="s">
        <v>6103</v>
      </c>
    </row>
    <row r="88" spans="1:4" x14ac:dyDescent="0.3">
      <c r="A88" t="s">
        <v>5680</v>
      </c>
      <c r="B88">
        <v>200000</v>
      </c>
      <c r="C88" s="2">
        <v>635731.80000000005</v>
      </c>
      <c r="D88" t="s">
        <v>6103</v>
      </c>
    </row>
    <row r="89" spans="1:4" x14ac:dyDescent="0.3">
      <c r="A89" t="s">
        <v>5510</v>
      </c>
      <c r="B89">
        <v>200000</v>
      </c>
      <c r="C89" s="2">
        <v>302889.3</v>
      </c>
      <c r="D89" t="s">
        <v>6103</v>
      </c>
    </row>
    <row r="90" spans="1:4" x14ac:dyDescent="0.3">
      <c r="A90" t="s">
        <v>5678</v>
      </c>
      <c r="B90">
        <v>200000</v>
      </c>
      <c r="C90" s="2">
        <v>230123.87</v>
      </c>
      <c r="D90" t="s">
        <v>6103</v>
      </c>
    </row>
    <row r="91" spans="1:4" x14ac:dyDescent="0.3">
      <c r="A91" t="s">
        <v>5677</v>
      </c>
      <c r="B91">
        <v>200000</v>
      </c>
      <c r="C91" s="2">
        <v>362867.08</v>
      </c>
      <c r="D91" t="s">
        <v>6103</v>
      </c>
    </row>
    <row r="92" spans="1:4" x14ac:dyDescent="0.3">
      <c r="A92" t="s">
        <v>5511</v>
      </c>
      <c r="B92">
        <v>200000</v>
      </c>
      <c r="C92" s="2">
        <v>375132.88</v>
      </c>
      <c r="D92" t="s">
        <v>6103</v>
      </c>
    </row>
    <row r="93" spans="1:4" x14ac:dyDescent="0.3">
      <c r="A93" t="s">
        <v>5513</v>
      </c>
      <c r="B93">
        <v>200000</v>
      </c>
      <c r="C93" s="2">
        <v>320528.07</v>
      </c>
      <c r="D93" t="s">
        <v>6103</v>
      </c>
    </row>
    <row r="94" spans="1:4" x14ac:dyDescent="0.3">
      <c r="A94" t="s">
        <v>5681</v>
      </c>
      <c r="B94">
        <v>200000</v>
      </c>
      <c r="C94" s="2">
        <v>285712.49</v>
      </c>
      <c r="D94" t="s">
        <v>6103</v>
      </c>
    </row>
    <row r="95" spans="1:4" x14ac:dyDescent="0.3">
      <c r="A95" t="s">
        <v>5516</v>
      </c>
      <c r="B95">
        <v>200000</v>
      </c>
      <c r="C95" s="2">
        <v>249243.9</v>
      </c>
      <c r="D95" t="s">
        <v>6103</v>
      </c>
    </row>
    <row r="96" spans="1:4" x14ac:dyDescent="0.3">
      <c r="A96" t="s">
        <v>5679</v>
      </c>
      <c r="B96">
        <v>200000</v>
      </c>
      <c r="C96" s="2">
        <v>488041.23</v>
      </c>
      <c r="D96" t="s">
        <v>6103</v>
      </c>
    </row>
    <row r="97" spans="1:4" x14ac:dyDescent="0.3">
      <c r="A97" t="s">
        <v>5542</v>
      </c>
      <c r="B97">
        <v>200000</v>
      </c>
      <c r="C97" s="2">
        <v>9485.09</v>
      </c>
      <c r="D97" t="s">
        <v>6102</v>
      </c>
    </row>
    <row r="98" spans="1:4" x14ac:dyDescent="0.3">
      <c r="A98" t="s">
        <v>5541</v>
      </c>
      <c r="B98">
        <v>200000</v>
      </c>
      <c r="C98" s="2">
        <v>30335.5</v>
      </c>
      <c r="D98" t="s">
        <v>6102</v>
      </c>
    </row>
    <row r="99" spans="1:4" x14ac:dyDescent="0.3">
      <c r="A99" t="s">
        <v>5540</v>
      </c>
      <c r="B99">
        <v>200000</v>
      </c>
      <c r="C99" s="2">
        <v>175651.69</v>
      </c>
      <c r="D99" t="s">
        <v>6102</v>
      </c>
    </row>
    <row r="100" spans="1:4" x14ac:dyDescent="0.3">
      <c r="A100" t="s">
        <v>5725</v>
      </c>
      <c r="B100">
        <v>200000</v>
      </c>
      <c r="C100" s="2">
        <v>31157.99</v>
      </c>
      <c r="D100" t="s">
        <v>6102</v>
      </c>
    </row>
    <row r="101" spans="1:4" x14ac:dyDescent="0.3">
      <c r="A101" t="s">
        <v>5715</v>
      </c>
      <c r="B101">
        <v>200000</v>
      </c>
      <c r="C101" s="2">
        <v>51365.08</v>
      </c>
      <c r="D101" t="s">
        <v>6102</v>
      </c>
    </row>
    <row r="102" spans="1:4" x14ac:dyDescent="0.3">
      <c r="A102" t="s">
        <v>5532</v>
      </c>
      <c r="B102">
        <v>200000</v>
      </c>
      <c r="C102" s="2">
        <v>78892.289999999994</v>
      </c>
      <c r="D102" t="s">
        <v>6102</v>
      </c>
    </row>
    <row r="103" spans="1:4" x14ac:dyDescent="0.3">
      <c r="A103" t="s">
        <v>5514</v>
      </c>
      <c r="B103">
        <v>200000</v>
      </c>
      <c r="C103" s="2">
        <v>174198.82</v>
      </c>
      <c r="D103" t="s">
        <v>6102</v>
      </c>
    </row>
    <row r="104" spans="1:4" x14ac:dyDescent="0.3">
      <c r="A104" t="s">
        <v>5512</v>
      </c>
      <c r="B104">
        <v>200000</v>
      </c>
      <c r="C104" s="2">
        <v>134904.57999999999</v>
      </c>
      <c r="D104" t="s">
        <v>6102</v>
      </c>
    </row>
    <row r="105" spans="1:4" x14ac:dyDescent="0.3">
      <c r="A105" t="s">
        <v>5515</v>
      </c>
      <c r="B105">
        <v>200000</v>
      </c>
      <c r="C105" s="2">
        <v>144638.35999999999</v>
      </c>
      <c r="D105" t="s">
        <v>6102</v>
      </c>
    </row>
    <row r="106" spans="1:4" x14ac:dyDescent="0.3">
      <c r="A106" t="s">
        <v>5530</v>
      </c>
      <c r="B106">
        <v>200000</v>
      </c>
      <c r="C106" s="2">
        <v>167579.07</v>
      </c>
      <c r="D106" t="s">
        <v>6102</v>
      </c>
    </row>
    <row r="107" spans="1:4" x14ac:dyDescent="0.3">
      <c r="A107" t="s">
        <v>5517</v>
      </c>
      <c r="B107">
        <v>200000</v>
      </c>
      <c r="C107" s="2">
        <v>150094.16</v>
      </c>
      <c r="D107" t="s">
        <v>6102</v>
      </c>
    </row>
    <row r="108" spans="1:4" x14ac:dyDescent="0.3">
      <c r="A108" t="s">
        <v>5518</v>
      </c>
      <c r="B108">
        <v>200000</v>
      </c>
      <c r="C108" s="2">
        <v>126003.55</v>
      </c>
      <c r="D108" t="s">
        <v>6102</v>
      </c>
    </row>
    <row r="109" spans="1:4" x14ac:dyDescent="0.3">
      <c r="A109" t="s">
        <v>5519</v>
      </c>
      <c r="B109">
        <v>200000</v>
      </c>
      <c r="C109" s="2">
        <v>172666.74</v>
      </c>
      <c r="D109" t="s">
        <v>6102</v>
      </c>
    </row>
    <row r="110" spans="1:4" x14ac:dyDescent="0.3">
      <c r="A110" t="s">
        <v>5714</v>
      </c>
      <c r="B110">
        <v>200000</v>
      </c>
      <c r="C110" s="2">
        <v>1308.94</v>
      </c>
      <c r="D110" t="s">
        <v>6102</v>
      </c>
    </row>
    <row r="111" spans="1:4" x14ac:dyDescent="0.3">
      <c r="A111" t="s">
        <v>5525</v>
      </c>
      <c r="B111">
        <v>200000</v>
      </c>
      <c r="C111" s="2">
        <v>110957.71</v>
      </c>
      <c r="D111" t="s">
        <v>6102</v>
      </c>
    </row>
    <row r="112" spans="1:4" x14ac:dyDescent="0.3">
      <c r="A112" t="s">
        <v>5524</v>
      </c>
      <c r="B112">
        <v>200000</v>
      </c>
      <c r="C112" s="2">
        <v>181959.25</v>
      </c>
      <c r="D112" t="s">
        <v>6102</v>
      </c>
    </row>
    <row r="113" spans="1:4" x14ac:dyDescent="0.3">
      <c r="A113" t="s">
        <v>5523</v>
      </c>
      <c r="B113">
        <v>200000</v>
      </c>
      <c r="C113" s="2">
        <v>188539.7</v>
      </c>
      <c r="D113" t="s">
        <v>6102</v>
      </c>
    </row>
    <row r="114" spans="1:4" x14ac:dyDescent="0.3">
      <c r="A114" t="s">
        <v>5522</v>
      </c>
      <c r="B114">
        <v>200000</v>
      </c>
      <c r="C114" s="2">
        <v>113561.29</v>
      </c>
      <c r="D114" t="s">
        <v>6102</v>
      </c>
    </row>
    <row r="115" spans="1:4" x14ac:dyDescent="0.3">
      <c r="A115" t="s">
        <v>5570</v>
      </c>
      <c r="B115">
        <v>200000</v>
      </c>
      <c r="C115" s="2">
        <v>36790.559999999998</v>
      </c>
      <c r="D115" t="s">
        <v>6102</v>
      </c>
    </row>
    <row r="116" spans="1:4" x14ac:dyDescent="0.3">
      <c r="A116" t="s">
        <v>5557</v>
      </c>
      <c r="B116">
        <v>200000</v>
      </c>
      <c r="C116" s="2">
        <v>97990.79</v>
      </c>
      <c r="D116" t="s">
        <v>6102</v>
      </c>
    </row>
    <row r="117" spans="1:4" x14ac:dyDescent="0.3">
      <c r="A117" t="s">
        <v>5600</v>
      </c>
      <c r="B117">
        <v>200000</v>
      </c>
      <c r="C117" s="2">
        <v>88587.36</v>
      </c>
      <c r="D117" t="s">
        <v>6102</v>
      </c>
    </row>
    <row r="118" spans="1:4" x14ac:dyDescent="0.3">
      <c r="A118" t="s">
        <v>5609</v>
      </c>
      <c r="B118">
        <v>200000</v>
      </c>
      <c r="C118" s="2">
        <v>40856.199999999997</v>
      </c>
      <c r="D118" t="s">
        <v>6102</v>
      </c>
    </row>
    <row r="119" spans="1:4" x14ac:dyDescent="0.3">
      <c r="A119" t="s">
        <v>5340</v>
      </c>
      <c r="B119">
        <v>200000</v>
      </c>
      <c r="C119" s="2">
        <v>34096.25</v>
      </c>
      <c r="D119" t="s">
        <v>6102</v>
      </c>
    </row>
    <row r="120" spans="1:4" x14ac:dyDescent="0.3">
      <c r="A120" t="s">
        <v>5648</v>
      </c>
      <c r="B120">
        <v>200000</v>
      </c>
      <c r="C120" s="2">
        <v>160457.42000000001</v>
      </c>
      <c r="D120" t="s">
        <v>6102</v>
      </c>
    </row>
    <row r="121" spans="1:4" x14ac:dyDescent="0.3">
      <c r="A121" t="s">
        <v>5310</v>
      </c>
      <c r="B121">
        <v>200000</v>
      </c>
      <c r="C121" s="2">
        <v>5957.97</v>
      </c>
      <c r="D121" t="s">
        <v>6102</v>
      </c>
    </row>
    <row r="122" spans="1:4" x14ac:dyDescent="0.3">
      <c r="A122" t="s">
        <v>5312</v>
      </c>
      <c r="B122">
        <v>200000</v>
      </c>
      <c r="C122" s="2">
        <v>3762.24</v>
      </c>
      <c r="D122" t="s">
        <v>6102</v>
      </c>
    </row>
    <row r="123" spans="1:4" x14ac:dyDescent="0.3">
      <c r="A123" t="s">
        <v>5325</v>
      </c>
      <c r="B123">
        <v>200000</v>
      </c>
      <c r="C123" s="2">
        <v>91488.27</v>
      </c>
      <c r="D123" t="s">
        <v>6102</v>
      </c>
    </row>
    <row r="124" spans="1:4" x14ac:dyDescent="0.3">
      <c r="A124" t="s">
        <v>5538</v>
      </c>
      <c r="B124">
        <v>200000</v>
      </c>
      <c r="C124" s="2">
        <v>11293.72</v>
      </c>
      <c r="D124" t="s">
        <v>6102</v>
      </c>
    </row>
    <row r="125" spans="1:4" x14ac:dyDescent="0.3">
      <c r="A125" t="s">
        <v>5537</v>
      </c>
      <c r="B125">
        <v>200000</v>
      </c>
      <c r="C125" s="2">
        <v>63836.79</v>
      </c>
      <c r="D125" t="s">
        <v>6102</v>
      </c>
    </row>
    <row r="126" spans="1:4" x14ac:dyDescent="0.3">
      <c r="A126" t="s">
        <v>5536</v>
      </c>
      <c r="B126">
        <v>200000</v>
      </c>
      <c r="C126" s="2">
        <v>65119.32</v>
      </c>
      <c r="D126" t="s">
        <v>6102</v>
      </c>
    </row>
    <row r="127" spans="1:4" x14ac:dyDescent="0.3">
      <c r="A127" t="s">
        <v>5539</v>
      </c>
      <c r="B127">
        <v>200000</v>
      </c>
      <c r="C127" s="2">
        <v>4244.1000000000004</v>
      </c>
      <c r="D127" t="s">
        <v>6102</v>
      </c>
    </row>
    <row r="128" spans="1:4" x14ac:dyDescent="0.3">
      <c r="A128" t="s">
        <v>5535</v>
      </c>
      <c r="B128">
        <v>200000</v>
      </c>
      <c r="C128" s="2">
        <v>26018.240000000002</v>
      </c>
      <c r="D128" t="s">
        <v>6102</v>
      </c>
    </row>
    <row r="129" spans="1:4" x14ac:dyDescent="0.3">
      <c r="A129" t="s">
        <v>5534</v>
      </c>
      <c r="B129">
        <v>200000</v>
      </c>
      <c r="C129" s="2">
        <v>41067.760000000002</v>
      </c>
      <c r="D129" t="s">
        <v>6102</v>
      </c>
    </row>
    <row r="130" spans="1:4" x14ac:dyDescent="0.3">
      <c r="A130" t="s">
        <v>5533</v>
      </c>
      <c r="B130">
        <v>200000</v>
      </c>
      <c r="C130" s="2">
        <v>24432.560000000001</v>
      </c>
      <c r="D130" t="s">
        <v>6102</v>
      </c>
    </row>
    <row r="131" spans="1:4" x14ac:dyDescent="0.3">
      <c r="A131" t="s">
        <v>5621</v>
      </c>
      <c r="B131">
        <v>200000</v>
      </c>
      <c r="C131" s="2">
        <v>172638.25</v>
      </c>
      <c r="D131" t="s">
        <v>6102</v>
      </c>
    </row>
    <row r="132" spans="1:4" x14ac:dyDescent="0.3">
      <c r="A132" t="s">
        <v>5626</v>
      </c>
      <c r="B132">
        <v>200000</v>
      </c>
      <c r="C132" s="2">
        <v>85482.03</v>
      </c>
      <c r="D132" t="s">
        <v>6102</v>
      </c>
    </row>
    <row r="133" spans="1:4" x14ac:dyDescent="0.3">
      <c r="A133" t="s">
        <v>5622</v>
      </c>
      <c r="B133">
        <v>200000</v>
      </c>
      <c r="C133" s="2">
        <v>156636.32</v>
      </c>
      <c r="D133" t="s">
        <v>6102</v>
      </c>
    </row>
    <row r="134" spans="1:4" x14ac:dyDescent="0.3">
      <c r="A134" t="s">
        <v>5636</v>
      </c>
      <c r="B134">
        <v>200000</v>
      </c>
      <c r="C134" s="2">
        <v>17271.599999999999</v>
      </c>
      <c r="D134" t="s">
        <v>6102</v>
      </c>
    </row>
    <row r="135" spans="1:4" x14ac:dyDescent="0.3">
      <c r="A135" t="s">
        <v>5690</v>
      </c>
      <c r="B135">
        <v>200000</v>
      </c>
      <c r="C135" s="2">
        <v>1466.01</v>
      </c>
      <c r="D135" t="s">
        <v>6102</v>
      </c>
    </row>
    <row r="136" spans="1:4" x14ac:dyDescent="0.3">
      <c r="A136" t="s">
        <v>5602</v>
      </c>
      <c r="B136">
        <v>50000</v>
      </c>
      <c r="C136" s="2">
        <v>59855.82</v>
      </c>
      <c r="D136" t="s">
        <v>6103</v>
      </c>
    </row>
    <row r="137" spans="1:4" x14ac:dyDescent="0.3">
      <c r="A137" t="s">
        <v>5591</v>
      </c>
      <c r="B137">
        <v>50000</v>
      </c>
      <c r="C137" s="2">
        <v>113541.73</v>
      </c>
      <c r="D137" t="s">
        <v>6103</v>
      </c>
    </row>
    <row r="138" spans="1:4" x14ac:dyDescent="0.3">
      <c r="A138" t="s">
        <v>5647</v>
      </c>
      <c r="B138">
        <v>100000</v>
      </c>
      <c r="C138" s="2">
        <v>106251.69</v>
      </c>
      <c r="D138" t="s">
        <v>6103</v>
      </c>
    </row>
    <row r="139" spans="1:4" x14ac:dyDescent="0.3">
      <c r="A139" t="s">
        <v>5610</v>
      </c>
      <c r="B139">
        <v>25000</v>
      </c>
      <c r="C139" s="2">
        <v>34522.089999999997</v>
      </c>
      <c r="D139" t="s">
        <v>6103</v>
      </c>
    </row>
    <row r="140" spans="1:4" x14ac:dyDescent="0.3">
      <c r="A140" t="s">
        <v>5601</v>
      </c>
      <c r="B140">
        <v>50000</v>
      </c>
      <c r="C140" s="2">
        <v>87995.01</v>
      </c>
      <c r="D140" t="s">
        <v>6103</v>
      </c>
    </row>
    <row r="141" spans="1:4" x14ac:dyDescent="0.3">
      <c r="A141" t="s">
        <v>5590</v>
      </c>
      <c r="B141">
        <v>150000</v>
      </c>
      <c r="C141" s="2">
        <v>180623.74</v>
      </c>
      <c r="D141" t="s">
        <v>6103</v>
      </c>
    </row>
    <row r="142" spans="1:4" x14ac:dyDescent="0.3">
      <c r="A142" t="s">
        <v>5605</v>
      </c>
      <c r="B142">
        <v>50000</v>
      </c>
      <c r="C142" s="2">
        <v>55939.64</v>
      </c>
      <c r="D142" t="s">
        <v>6103</v>
      </c>
    </row>
    <row r="143" spans="1:4" x14ac:dyDescent="0.3">
      <c r="A143" t="s">
        <v>5589</v>
      </c>
      <c r="B143">
        <v>150000</v>
      </c>
      <c r="C143" s="2">
        <v>265288.34999999998</v>
      </c>
      <c r="D143" t="s">
        <v>6103</v>
      </c>
    </row>
    <row r="144" spans="1:4" x14ac:dyDescent="0.3">
      <c r="A144" t="s">
        <v>5604</v>
      </c>
      <c r="B144">
        <v>75000</v>
      </c>
      <c r="C144" s="2">
        <v>98193.11</v>
      </c>
      <c r="D144" t="s">
        <v>6103</v>
      </c>
    </row>
    <row r="145" spans="1:4" x14ac:dyDescent="0.3">
      <c r="A145" t="s">
        <v>5546</v>
      </c>
      <c r="B145">
        <v>50000</v>
      </c>
      <c r="C145" s="2">
        <v>54329.440000000002</v>
      </c>
      <c r="D145" t="s">
        <v>6103</v>
      </c>
    </row>
    <row r="146" spans="1:4" x14ac:dyDescent="0.3">
      <c r="A146" t="s">
        <v>5548</v>
      </c>
      <c r="B146">
        <v>50000</v>
      </c>
      <c r="C146" s="2">
        <v>145995.98000000001</v>
      </c>
      <c r="D146" t="s">
        <v>6103</v>
      </c>
    </row>
    <row r="147" spans="1:4" x14ac:dyDescent="0.3">
      <c r="A147" t="s">
        <v>5549</v>
      </c>
      <c r="B147">
        <v>50000</v>
      </c>
      <c r="C147" s="2">
        <v>160976.15</v>
      </c>
      <c r="D147" t="s">
        <v>6103</v>
      </c>
    </row>
    <row r="148" spans="1:4" x14ac:dyDescent="0.3">
      <c r="A148" t="s">
        <v>5480</v>
      </c>
      <c r="B148">
        <v>100000</v>
      </c>
      <c r="C148" s="2">
        <v>272262.19</v>
      </c>
      <c r="D148" t="s">
        <v>6103</v>
      </c>
    </row>
    <row r="149" spans="1:4" x14ac:dyDescent="0.3">
      <c r="A149" t="s">
        <v>5481</v>
      </c>
      <c r="B149">
        <v>100000</v>
      </c>
      <c r="C149" s="2">
        <v>186234.16</v>
      </c>
      <c r="D149" t="s">
        <v>6103</v>
      </c>
    </row>
    <row r="150" spans="1:4" x14ac:dyDescent="0.3">
      <c r="A150" t="s">
        <v>5482</v>
      </c>
      <c r="B150">
        <v>100000</v>
      </c>
      <c r="C150" s="2">
        <v>401224.64</v>
      </c>
      <c r="D150" t="s">
        <v>6103</v>
      </c>
    </row>
    <row r="151" spans="1:4" x14ac:dyDescent="0.3">
      <c r="A151" t="s">
        <v>5483</v>
      </c>
      <c r="B151">
        <v>300000</v>
      </c>
      <c r="C151" s="2">
        <v>347038.98</v>
      </c>
      <c r="D151" t="s">
        <v>6103</v>
      </c>
    </row>
    <row r="152" spans="1:4" x14ac:dyDescent="0.3">
      <c r="A152" t="s">
        <v>5484</v>
      </c>
      <c r="B152">
        <v>300000</v>
      </c>
      <c r="C152" s="2">
        <v>422251.21</v>
      </c>
      <c r="D152" t="s">
        <v>6103</v>
      </c>
    </row>
    <row r="153" spans="1:4" x14ac:dyDescent="0.3">
      <c r="A153" t="s">
        <v>5560</v>
      </c>
      <c r="B153">
        <v>150000</v>
      </c>
      <c r="C153" s="2">
        <v>187479.84</v>
      </c>
      <c r="D153" t="s">
        <v>6103</v>
      </c>
    </row>
    <row r="154" spans="1:4" x14ac:dyDescent="0.3">
      <c r="A154" t="s">
        <v>5606</v>
      </c>
      <c r="B154">
        <v>50000</v>
      </c>
      <c r="C154" s="2">
        <v>56947.23</v>
      </c>
      <c r="D154" t="s">
        <v>6103</v>
      </c>
    </row>
    <row r="155" spans="1:4" x14ac:dyDescent="0.3">
      <c r="A155" t="s">
        <v>5592</v>
      </c>
      <c r="B155">
        <v>100000</v>
      </c>
      <c r="C155" s="2">
        <v>188371.72</v>
      </c>
      <c r="D155" t="s">
        <v>6103</v>
      </c>
    </row>
    <row r="156" spans="1:4" x14ac:dyDescent="0.3">
      <c r="A156" t="s">
        <v>5730</v>
      </c>
      <c r="B156">
        <v>75000</v>
      </c>
      <c r="C156" s="2">
        <v>117706.36</v>
      </c>
      <c r="D156" t="s">
        <v>6103</v>
      </c>
    </row>
    <row r="157" spans="1:4" x14ac:dyDescent="0.3">
      <c r="A157" t="s">
        <v>5603</v>
      </c>
      <c r="B157">
        <v>50000</v>
      </c>
      <c r="C157" s="2">
        <v>199504.56</v>
      </c>
      <c r="D157" t="s">
        <v>6103</v>
      </c>
    </row>
    <row r="158" spans="1:4" x14ac:dyDescent="0.3">
      <c r="A158" t="s">
        <v>5608</v>
      </c>
      <c r="B158">
        <v>50000</v>
      </c>
      <c r="C158" s="2">
        <v>53905.17</v>
      </c>
      <c r="D158" t="s">
        <v>6103</v>
      </c>
    </row>
    <row r="159" spans="1:4" x14ac:dyDescent="0.3">
      <c r="A159" t="s">
        <v>5599</v>
      </c>
      <c r="B159">
        <v>100000</v>
      </c>
      <c r="C159" s="2">
        <v>140311.17000000001</v>
      </c>
      <c r="D159" t="s">
        <v>6103</v>
      </c>
    </row>
    <row r="160" spans="1:4" x14ac:dyDescent="0.3">
      <c r="A160" t="s">
        <v>5593</v>
      </c>
      <c r="B160">
        <v>300000</v>
      </c>
      <c r="C160" s="2">
        <v>466570.6</v>
      </c>
      <c r="D160" t="s">
        <v>6103</v>
      </c>
    </row>
    <row r="161" spans="1:4" x14ac:dyDescent="0.3">
      <c r="A161" t="s">
        <v>5380</v>
      </c>
      <c r="B161">
        <v>150000</v>
      </c>
      <c r="C161" s="2">
        <v>351327.72</v>
      </c>
      <c r="D161" t="s">
        <v>6103</v>
      </c>
    </row>
    <row r="162" spans="1:4" x14ac:dyDescent="0.3">
      <c r="A162" t="s">
        <v>5374</v>
      </c>
      <c r="B162">
        <v>250000</v>
      </c>
      <c r="C162" s="2">
        <v>457822.64</v>
      </c>
      <c r="D162" t="s">
        <v>6103</v>
      </c>
    </row>
    <row r="163" spans="1:4" x14ac:dyDescent="0.3">
      <c r="A163" t="s">
        <v>5373</v>
      </c>
      <c r="B163">
        <v>300000</v>
      </c>
      <c r="C163" s="2">
        <v>406918.96</v>
      </c>
      <c r="D163" t="s">
        <v>6103</v>
      </c>
    </row>
    <row r="164" spans="1:4" x14ac:dyDescent="0.3">
      <c r="A164" t="s">
        <v>5372</v>
      </c>
      <c r="B164">
        <v>250000</v>
      </c>
      <c r="C164" s="2">
        <v>402575.43</v>
      </c>
      <c r="D164" t="s">
        <v>6103</v>
      </c>
    </row>
    <row r="165" spans="1:4" x14ac:dyDescent="0.3">
      <c r="A165" t="s">
        <v>5596</v>
      </c>
      <c r="B165">
        <v>700000</v>
      </c>
      <c r="C165" s="2">
        <v>711243.31</v>
      </c>
      <c r="D165" t="s">
        <v>6103</v>
      </c>
    </row>
    <row r="166" spans="1:4" x14ac:dyDescent="0.3">
      <c r="A166" t="s">
        <v>5371</v>
      </c>
      <c r="B166">
        <v>50000</v>
      </c>
      <c r="C166" s="2">
        <v>110803.11</v>
      </c>
      <c r="D166" t="s">
        <v>6103</v>
      </c>
    </row>
    <row r="167" spans="1:4" x14ac:dyDescent="0.3">
      <c r="A167" t="s">
        <v>5379</v>
      </c>
      <c r="B167">
        <v>150000</v>
      </c>
      <c r="C167" s="2">
        <v>267190.03000000003</v>
      </c>
      <c r="D167" t="s">
        <v>6103</v>
      </c>
    </row>
    <row r="168" spans="1:4" x14ac:dyDescent="0.3">
      <c r="A168" t="s">
        <v>5378</v>
      </c>
      <c r="B168">
        <v>150000</v>
      </c>
      <c r="C168" s="2">
        <v>319638.7</v>
      </c>
      <c r="D168" t="s">
        <v>6103</v>
      </c>
    </row>
    <row r="169" spans="1:4" x14ac:dyDescent="0.3">
      <c r="A169" t="s">
        <v>5370</v>
      </c>
      <c r="B169">
        <v>50000</v>
      </c>
      <c r="C169" s="2">
        <v>64192.81</v>
      </c>
      <c r="D169" t="s">
        <v>6103</v>
      </c>
    </row>
    <row r="170" spans="1:4" x14ac:dyDescent="0.3">
      <c r="A170" t="s">
        <v>5446</v>
      </c>
      <c r="B170">
        <v>100000</v>
      </c>
      <c r="C170" s="2">
        <v>111175.24</v>
      </c>
      <c r="D170" t="s">
        <v>6103</v>
      </c>
    </row>
    <row r="171" spans="1:4" x14ac:dyDescent="0.3">
      <c r="A171" t="s">
        <v>5376</v>
      </c>
      <c r="B171">
        <v>100000</v>
      </c>
      <c r="C171" s="2">
        <v>141197.28</v>
      </c>
      <c r="D171" t="s">
        <v>6103</v>
      </c>
    </row>
    <row r="172" spans="1:4" x14ac:dyDescent="0.3">
      <c r="A172" t="s">
        <v>5375</v>
      </c>
      <c r="B172">
        <v>100000</v>
      </c>
      <c r="C172" s="2">
        <v>267762.44</v>
      </c>
      <c r="D172" t="s">
        <v>6103</v>
      </c>
    </row>
    <row r="173" spans="1:4" x14ac:dyDescent="0.3">
      <c r="A173" t="s">
        <v>5448</v>
      </c>
      <c r="B173">
        <v>150000</v>
      </c>
      <c r="C173" s="2">
        <v>155484.74</v>
      </c>
      <c r="D173" t="s">
        <v>6103</v>
      </c>
    </row>
    <row r="174" spans="1:4" x14ac:dyDescent="0.3">
      <c r="A174" t="s">
        <v>5673</v>
      </c>
      <c r="B174">
        <v>100000</v>
      </c>
      <c r="C174" s="2">
        <v>370602.3</v>
      </c>
      <c r="D174" t="s">
        <v>6103</v>
      </c>
    </row>
    <row r="175" spans="1:4" x14ac:dyDescent="0.3">
      <c r="A175" t="s">
        <v>5485</v>
      </c>
      <c r="B175">
        <v>100000</v>
      </c>
      <c r="C175" s="2">
        <v>243341.88</v>
      </c>
      <c r="D175" t="s">
        <v>6103</v>
      </c>
    </row>
    <row r="176" spans="1:4" x14ac:dyDescent="0.3">
      <c r="A176" t="s">
        <v>5488</v>
      </c>
      <c r="B176">
        <v>100000</v>
      </c>
      <c r="C176" s="2">
        <v>165474.57999999999</v>
      </c>
      <c r="D176" t="s">
        <v>6103</v>
      </c>
    </row>
    <row r="177" spans="1:4" x14ac:dyDescent="0.3">
      <c r="A177" t="s">
        <v>5470</v>
      </c>
      <c r="B177">
        <v>100000</v>
      </c>
      <c r="C177" s="2">
        <v>148992.63</v>
      </c>
      <c r="D177" t="s">
        <v>6103</v>
      </c>
    </row>
    <row r="178" spans="1:4" x14ac:dyDescent="0.3">
      <c r="A178" t="s">
        <v>5471</v>
      </c>
      <c r="B178">
        <v>100000</v>
      </c>
      <c r="C178" s="2">
        <v>171310.47</v>
      </c>
      <c r="D178" t="s">
        <v>6103</v>
      </c>
    </row>
    <row r="179" spans="1:4" x14ac:dyDescent="0.3">
      <c r="A179" t="s">
        <v>5665</v>
      </c>
      <c r="B179">
        <v>100000</v>
      </c>
      <c r="C179" s="2">
        <v>431455.25</v>
      </c>
      <c r="D179" t="s">
        <v>6103</v>
      </c>
    </row>
    <row r="180" spans="1:4" x14ac:dyDescent="0.3">
      <c r="A180" t="s">
        <v>5472</v>
      </c>
      <c r="B180">
        <v>100000</v>
      </c>
      <c r="C180" s="2">
        <v>153459.85999999999</v>
      </c>
      <c r="D180" t="s">
        <v>6103</v>
      </c>
    </row>
    <row r="181" spans="1:4" x14ac:dyDescent="0.3">
      <c r="A181" t="s">
        <v>5664</v>
      </c>
      <c r="B181">
        <v>150000</v>
      </c>
      <c r="C181" s="2">
        <v>233804.31</v>
      </c>
      <c r="D181" t="s">
        <v>6103</v>
      </c>
    </row>
    <row r="182" spans="1:4" x14ac:dyDescent="0.3">
      <c r="A182" t="s">
        <v>5663</v>
      </c>
      <c r="B182">
        <v>50000</v>
      </c>
      <c r="C182" s="2">
        <v>257972.14</v>
      </c>
      <c r="D182" t="s">
        <v>6103</v>
      </c>
    </row>
    <row r="183" spans="1:4" x14ac:dyDescent="0.3">
      <c r="A183" t="s">
        <v>5544</v>
      </c>
      <c r="B183">
        <v>10000</v>
      </c>
      <c r="C183" s="2">
        <v>75124.600000000006</v>
      </c>
      <c r="D183" t="s">
        <v>6103</v>
      </c>
    </row>
    <row r="184" spans="1:4" x14ac:dyDescent="0.3">
      <c r="A184" t="s">
        <v>5479</v>
      </c>
      <c r="B184">
        <v>150000</v>
      </c>
      <c r="C184" s="2">
        <v>212648.79</v>
      </c>
      <c r="D184" t="s">
        <v>6103</v>
      </c>
    </row>
    <row r="185" spans="1:4" x14ac:dyDescent="0.3">
      <c r="A185" t="s">
        <v>5565</v>
      </c>
      <c r="B185">
        <v>150000</v>
      </c>
      <c r="C185" s="2">
        <v>194027.03</v>
      </c>
      <c r="D185" t="s">
        <v>6103</v>
      </c>
    </row>
    <row r="186" spans="1:4" x14ac:dyDescent="0.3">
      <c r="A186" t="s">
        <v>5564</v>
      </c>
      <c r="B186">
        <v>150000</v>
      </c>
      <c r="C186" s="2">
        <v>162217.63</v>
      </c>
      <c r="D186" t="s">
        <v>6103</v>
      </c>
    </row>
    <row r="187" spans="1:4" x14ac:dyDescent="0.3">
      <c r="A187" t="s">
        <v>5660</v>
      </c>
      <c r="B187">
        <v>400000</v>
      </c>
      <c r="C187" s="2">
        <v>474699.78</v>
      </c>
      <c r="D187" t="s">
        <v>6103</v>
      </c>
    </row>
    <row r="188" spans="1:4" x14ac:dyDescent="0.3">
      <c r="A188" t="s">
        <v>5659</v>
      </c>
      <c r="B188">
        <v>300000</v>
      </c>
      <c r="C188" s="2">
        <v>332029.39</v>
      </c>
      <c r="D188" t="s">
        <v>6103</v>
      </c>
    </row>
    <row r="189" spans="1:4" x14ac:dyDescent="0.3">
      <c r="A189" t="s">
        <v>5556</v>
      </c>
      <c r="B189">
        <v>100000</v>
      </c>
      <c r="C189" s="2">
        <v>112348.03</v>
      </c>
      <c r="D189" t="s">
        <v>6103</v>
      </c>
    </row>
    <row r="190" spans="1:4" x14ac:dyDescent="0.3">
      <c r="A190" t="s">
        <v>5562</v>
      </c>
      <c r="B190">
        <v>150000</v>
      </c>
      <c r="C190" s="2">
        <v>184137.18</v>
      </c>
      <c r="D190" t="s">
        <v>6103</v>
      </c>
    </row>
    <row r="191" spans="1:4" x14ac:dyDescent="0.3">
      <c r="A191" t="s">
        <v>5561</v>
      </c>
      <c r="B191">
        <v>150000</v>
      </c>
      <c r="C191" s="2">
        <v>193028.68</v>
      </c>
      <c r="D191" t="s">
        <v>6103</v>
      </c>
    </row>
    <row r="192" spans="1:4" x14ac:dyDescent="0.3">
      <c r="A192" t="s">
        <v>5555</v>
      </c>
      <c r="B192">
        <v>100000</v>
      </c>
      <c r="C192" s="2">
        <v>131853.24</v>
      </c>
      <c r="D192" t="s">
        <v>6103</v>
      </c>
    </row>
    <row r="193" spans="1:4" x14ac:dyDescent="0.3">
      <c r="A193" t="s">
        <v>5550</v>
      </c>
      <c r="B193">
        <v>100000</v>
      </c>
      <c r="C193" s="2">
        <v>200639.57</v>
      </c>
      <c r="D193" t="s">
        <v>6103</v>
      </c>
    </row>
    <row r="194" spans="1:4" x14ac:dyDescent="0.3">
      <c r="A194" t="s">
        <v>5661</v>
      </c>
      <c r="B194">
        <v>100000</v>
      </c>
      <c r="C194" s="2">
        <v>393949.42</v>
      </c>
      <c r="D194" t="s">
        <v>6103</v>
      </c>
    </row>
    <row r="195" spans="1:4" x14ac:dyDescent="0.3">
      <c r="A195" t="s">
        <v>5487</v>
      </c>
      <c r="B195">
        <v>325000</v>
      </c>
      <c r="C195" s="2">
        <v>326183.32</v>
      </c>
      <c r="D195" t="s">
        <v>6103</v>
      </c>
    </row>
    <row r="196" spans="1:4" x14ac:dyDescent="0.3">
      <c r="A196" t="s">
        <v>5666</v>
      </c>
      <c r="B196">
        <v>150000</v>
      </c>
      <c r="C196" s="2">
        <v>253207.29</v>
      </c>
      <c r="D196" t="s">
        <v>6103</v>
      </c>
    </row>
    <row r="197" spans="1:4" x14ac:dyDescent="0.3">
      <c r="A197" t="s">
        <v>5478</v>
      </c>
      <c r="B197">
        <v>150000</v>
      </c>
      <c r="C197" s="2">
        <v>212956.07</v>
      </c>
      <c r="D197" t="s">
        <v>6103</v>
      </c>
    </row>
    <row r="198" spans="1:4" x14ac:dyDescent="0.3">
      <c r="A198" t="s">
        <v>5547</v>
      </c>
      <c r="B198">
        <v>50000</v>
      </c>
      <c r="C198" s="2">
        <v>55341.3</v>
      </c>
      <c r="D198" t="s">
        <v>6103</v>
      </c>
    </row>
    <row r="199" spans="1:4" x14ac:dyDescent="0.3">
      <c r="A199" t="s">
        <v>5491</v>
      </c>
      <c r="B199">
        <v>250000</v>
      </c>
      <c r="C199" s="2">
        <v>278365.71000000002</v>
      </c>
      <c r="D199" t="s">
        <v>6103</v>
      </c>
    </row>
    <row r="200" spans="1:4" x14ac:dyDescent="0.3">
      <c r="A200" t="s">
        <v>5577</v>
      </c>
      <c r="B200">
        <v>250000</v>
      </c>
      <c r="C200" s="2">
        <v>275986.84999999998</v>
      </c>
      <c r="D200" t="s">
        <v>6103</v>
      </c>
    </row>
    <row r="201" spans="1:4" x14ac:dyDescent="0.3">
      <c r="A201" t="s">
        <v>5545</v>
      </c>
      <c r="B201">
        <v>75000</v>
      </c>
      <c r="C201" s="2">
        <v>121363.98</v>
      </c>
      <c r="D201" t="s">
        <v>6103</v>
      </c>
    </row>
    <row r="202" spans="1:4" x14ac:dyDescent="0.3">
      <c r="A202" t="s">
        <v>5467</v>
      </c>
      <c r="B202">
        <v>100000</v>
      </c>
      <c r="C202" s="2">
        <v>104419.22</v>
      </c>
      <c r="D202" t="s">
        <v>6103</v>
      </c>
    </row>
    <row r="203" spans="1:4" x14ac:dyDescent="0.3">
      <c r="A203" t="s">
        <v>5670</v>
      </c>
      <c r="B203">
        <v>50000</v>
      </c>
      <c r="C203" s="2">
        <v>219460.4</v>
      </c>
      <c r="D203" t="s">
        <v>6103</v>
      </c>
    </row>
    <row r="204" spans="1:4" x14ac:dyDescent="0.3">
      <c r="A204" t="s">
        <v>5468</v>
      </c>
      <c r="B204">
        <v>100000</v>
      </c>
      <c r="C204" s="2">
        <v>139223.75</v>
      </c>
      <c r="D204" t="s">
        <v>6103</v>
      </c>
    </row>
    <row r="205" spans="1:4" x14ac:dyDescent="0.3">
      <c r="A205" t="s">
        <v>5465</v>
      </c>
      <c r="B205">
        <v>300000</v>
      </c>
      <c r="C205" s="2">
        <v>445850.99</v>
      </c>
      <c r="D205" t="s">
        <v>6103</v>
      </c>
    </row>
    <row r="206" spans="1:4" x14ac:dyDescent="0.3">
      <c r="A206" t="s">
        <v>5474</v>
      </c>
      <c r="B206">
        <v>150000</v>
      </c>
      <c r="C206" s="2">
        <v>311908.01</v>
      </c>
      <c r="D206" t="s">
        <v>6103</v>
      </c>
    </row>
    <row r="207" spans="1:4" x14ac:dyDescent="0.3">
      <c r="A207" t="s">
        <v>5476</v>
      </c>
      <c r="B207">
        <v>150000</v>
      </c>
      <c r="C207" s="2">
        <v>153853.10999999999</v>
      </c>
      <c r="D207" t="s">
        <v>6103</v>
      </c>
    </row>
    <row r="208" spans="1:4" x14ac:dyDescent="0.3">
      <c r="A208" t="s">
        <v>5554</v>
      </c>
      <c r="B208">
        <v>100000</v>
      </c>
      <c r="C208" s="2">
        <v>185889.74</v>
      </c>
      <c r="D208" t="s">
        <v>6103</v>
      </c>
    </row>
    <row r="209" spans="1:4" x14ac:dyDescent="0.3">
      <c r="A209" t="s">
        <v>5477</v>
      </c>
      <c r="B209">
        <v>150000</v>
      </c>
      <c r="C209" s="2">
        <v>177941.5</v>
      </c>
      <c r="D209" t="s">
        <v>6103</v>
      </c>
    </row>
    <row r="210" spans="1:4" x14ac:dyDescent="0.3">
      <c r="A210" t="s">
        <v>5469</v>
      </c>
      <c r="B210">
        <v>100000</v>
      </c>
      <c r="C210" s="2">
        <v>123080.83</v>
      </c>
      <c r="D210" t="s">
        <v>6103</v>
      </c>
    </row>
    <row r="211" spans="1:4" x14ac:dyDescent="0.3">
      <c r="A211" t="s">
        <v>5475</v>
      </c>
      <c r="B211">
        <v>150000</v>
      </c>
      <c r="C211" s="2">
        <v>167507.92000000001</v>
      </c>
      <c r="D211" t="s">
        <v>6103</v>
      </c>
    </row>
    <row r="212" spans="1:4" x14ac:dyDescent="0.3">
      <c r="A212" t="s">
        <v>5607</v>
      </c>
      <c r="B212">
        <v>50000</v>
      </c>
      <c r="C212" s="2">
        <v>55775.839999999997</v>
      </c>
      <c r="D212" t="s">
        <v>6103</v>
      </c>
    </row>
    <row r="213" spans="1:4" x14ac:dyDescent="0.3">
      <c r="A213" t="s">
        <v>5727</v>
      </c>
      <c r="B213">
        <v>100000</v>
      </c>
      <c r="C213" s="2">
        <v>17070.09</v>
      </c>
      <c r="D213" t="s">
        <v>6102</v>
      </c>
    </row>
    <row r="214" spans="1:4" x14ac:dyDescent="0.3">
      <c r="A214" t="s">
        <v>5552</v>
      </c>
      <c r="B214">
        <v>100000</v>
      </c>
      <c r="C214" s="2">
        <v>59443.44</v>
      </c>
      <c r="D214" t="s">
        <v>6102</v>
      </c>
    </row>
    <row r="215" spans="1:4" x14ac:dyDescent="0.3">
      <c r="A215" t="s">
        <v>5726</v>
      </c>
      <c r="B215">
        <v>25000</v>
      </c>
      <c r="C215" s="2">
        <v>3936.02</v>
      </c>
      <c r="D215" t="s">
        <v>6102</v>
      </c>
    </row>
    <row r="216" spans="1:4" x14ac:dyDescent="0.3">
      <c r="A216" t="s">
        <v>5309</v>
      </c>
      <c r="B216">
        <v>450000</v>
      </c>
      <c r="C216" s="2">
        <v>270964.65000000002</v>
      </c>
      <c r="D216" t="s">
        <v>6102</v>
      </c>
    </row>
    <row r="217" spans="1:4" x14ac:dyDescent="0.3">
      <c r="A217" t="s">
        <v>5699</v>
      </c>
      <c r="B217">
        <v>1750000</v>
      </c>
      <c r="C217" s="2">
        <v>80477.789999999994</v>
      </c>
      <c r="D217" t="s">
        <v>6102</v>
      </c>
    </row>
    <row r="218" spans="1:4" x14ac:dyDescent="0.3">
      <c r="A218" t="s">
        <v>5428</v>
      </c>
      <c r="B218">
        <v>400000</v>
      </c>
      <c r="C218" s="2">
        <v>121366.3</v>
      </c>
      <c r="D218" t="s">
        <v>6102</v>
      </c>
    </row>
    <row r="219" spans="1:4" x14ac:dyDescent="0.3">
      <c r="A219" t="s">
        <v>5421</v>
      </c>
      <c r="B219">
        <v>300000</v>
      </c>
      <c r="C219" s="2">
        <v>98281.24</v>
      </c>
      <c r="D219" t="s">
        <v>6102</v>
      </c>
    </row>
    <row r="220" spans="1:4" x14ac:dyDescent="0.3">
      <c r="A220" t="s">
        <v>5427</v>
      </c>
      <c r="B220">
        <v>400000</v>
      </c>
      <c r="C220" s="2">
        <v>127794.11</v>
      </c>
      <c r="D220" t="s">
        <v>6102</v>
      </c>
    </row>
    <row r="221" spans="1:4" x14ac:dyDescent="0.3">
      <c r="A221" t="s">
        <v>5420</v>
      </c>
      <c r="B221">
        <v>300000</v>
      </c>
      <c r="C221" s="2">
        <v>105317.08</v>
      </c>
      <c r="D221" t="s">
        <v>6102</v>
      </c>
    </row>
    <row r="222" spans="1:4" x14ac:dyDescent="0.3">
      <c r="A222" t="s">
        <v>5419</v>
      </c>
      <c r="B222">
        <v>300000</v>
      </c>
      <c r="C222" s="2">
        <v>35479.440000000002</v>
      </c>
      <c r="D222" t="s">
        <v>6102</v>
      </c>
    </row>
    <row r="223" spans="1:4" x14ac:dyDescent="0.3">
      <c r="A223" t="s">
        <v>5418</v>
      </c>
      <c r="B223">
        <v>300000</v>
      </c>
      <c r="C223" s="2">
        <v>219059.52</v>
      </c>
      <c r="D223" t="s">
        <v>6102</v>
      </c>
    </row>
    <row r="224" spans="1:4" x14ac:dyDescent="0.3">
      <c r="A224" t="s">
        <v>5417</v>
      </c>
      <c r="B224">
        <v>100000</v>
      </c>
      <c r="C224" s="2">
        <v>9911.17</v>
      </c>
      <c r="D224" t="s">
        <v>6102</v>
      </c>
    </row>
    <row r="225" spans="1:4" x14ac:dyDescent="0.3">
      <c r="A225" t="s">
        <v>5416</v>
      </c>
      <c r="B225">
        <v>350000</v>
      </c>
      <c r="C225" s="2">
        <v>34287.660000000003</v>
      </c>
      <c r="D225" t="s">
        <v>6102</v>
      </c>
    </row>
    <row r="226" spans="1:4" x14ac:dyDescent="0.3">
      <c r="A226" t="s">
        <v>5415</v>
      </c>
      <c r="B226">
        <v>350000</v>
      </c>
      <c r="C226" s="2">
        <v>221792.54</v>
      </c>
      <c r="D226" t="s">
        <v>6102</v>
      </c>
    </row>
    <row r="227" spans="1:4" x14ac:dyDescent="0.3">
      <c r="A227" t="s">
        <v>5402</v>
      </c>
      <c r="B227">
        <v>850000</v>
      </c>
      <c r="C227" s="2">
        <v>57072.7</v>
      </c>
      <c r="D227" t="s">
        <v>6102</v>
      </c>
    </row>
    <row r="228" spans="1:4" x14ac:dyDescent="0.3">
      <c r="A228" t="s">
        <v>5411</v>
      </c>
      <c r="B228">
        <v>950000</v>
      </c>
      <c r="C228" s="2">
        <v>156339.38</v>
      </c>
      <c r="D228" t="s">
        <v>6102</v>
      </c>
    </row>
    <row r="229" spans="1:4" x14ac:dyDescent="0.3">
      <c r="A229" t="s">
        <v>5401</v>
      </c>
      <c r="B229">
        <v>1050000</v>
      </c>
      <c r="C229" s="2">
        <v>142219.81</v>
      </c>
      <c r="D229" t="s">
        <v>6102</v>
      </c>
    </row>
    <row r="230" spans="1:4" x14ac:dyDescent="0.3">
      <c r="A230" t="s">
        <v>5400</v>
      </c>
      <c r="B230">
        <v>950000</v>
      </c>
      <c r="C230" s="2">
        <v>32837.33</v>
      </c>
      <c r="D230" t="s">
        <v>6102</v>
      </c>
    </row>
    <row r="231" spans="1:4" x14ac:dyDescent="0.3">
      <c r="A231" t="s">
        <v>5410</v>
      </c>
      <c r="B231">
        <v>850000</v>
      </c>
      <c r="C231" s="2">
        <v>112971.03</v>
      </c>
      <c r="D231" t="s">
        <v>6102</v>
      </c>
    </row>
    <row r="232" spans="1:4" x14ac:dyDescent="0.3">
      <c r="A232" t="s">
        <v>5399</v>
      </c>
      <c r="B232">
        <v>1000000</v>
      </c>
      <c r="C232" s="2">
        <v>179036.11</v>
      </c>
      <c r="D232" t="s">
        <v>6102</v>
      </c>
    </row>
    <row r="233" spans="1:4" x14ac:dyDescent="0.3">
      <c r="A233" t="s">
        <v>5398</v>
      </c>
      <c r="B233">
        <v>1000000</v>
      </c>
      <c r="C233" s="2">
        <v>53947.91</v>
      </c>
      <c r="D233" t="s">
        <v>6102</v>
      </c>
    </row>
    <row r="234" spans="1:4" x14ac:dyDescent="0.3">
      <c r="A234" t="s">
        <v>5409</v>
      </c>
      <c r="B234">
        <v>1000000</v>
      </c>
      <c r="C234" s="2">
        <v>112059.06</v>
      </c>
      <c r="D234" t="s">
        <v>6102</v>
      </c>
    </row>
    <row r="235" spans="1:4" x14ac:dyDescent="0.3">
      <c r="A235" t="s">
        <v>5422</v>
      </c>
      <c r="B235">
        <v>300000</v>
      </c>
      <c r="C235" s="2">
        <v>73740.639999999999</v>
      </c>
      <c r="D235" t="s">
        <v>6102</v>
      </c>
    </row>
    <row r="236" spans="1:4" x14ac:dyDescent="0.3">
      <c r="A236" t="s">
        <v>5430</v>
      </c>
      <c r="B236">
        <v>400000</v>
      </c>
      <c r="C236" s="2">
        <v>151149.04999999999</v>
      </c>
      <c r="D236" t="s">
        <v>6102</v>
      </c>
    </row>
    <row r="237" spans="1:4" x14ac:dyDescent="0.3">
      <c r="A237" t="s">
        <v>5697</v>
      </c>
      <c r="B237">
        <v>750000</v>
      </c>
      <c r="C237" s="2">
        <v>33406.629999999997</v>
      </c>
      <c r="D237" t="s">
        <v>6102</v>
      </c>
    </row>
    <row r="238" spans="1:4" x14ac:dyDescent="0.3">
      <c r="A238" t="s">
        <v>5707</v>
      </c>
      <c r="B238">
        <v>300000</v>
      </c>
      <c r="C238" s="2">
        <v>3711.95</v>
      </c>
      <c r="D238" t="s">
        <v>6102</v>
      </c>
    </row>
    <row r="239" spans="1:4" x14ac:dyDescent="0.3">
      <c r="A239" t="s">
        <v>5712</v>
      </c>
      <c r="B239">
        <v>150000</v>
      </c>
      <c r="C239" s="2">
        <v>29648.98</v>
      </c>
      <c r="D239" t="s">
        <v>6102</v>
      </c>
    </row>
    <row r="240" spans="1:4" x14ac:dyDescent="0.3">
      <c r="A240" t="s">
        <v>5709</v>
      </c>
      <c r="B240">
        <v>800000</v>
      </c>
      <c r="C240" s="2">
        <v>54515.71</v>
      </c>
      <c r="D240" t="s">
        <v>6102</v>
      </c>
    </row>
    <row r="241" spans="1:4" x14ac:dyDescent="0.3">
      <c r="A241" t="s">
        <v>5708</v>
      </c>
      <c r="B241">
        <v>1000000</v>
      </c>
      <c r="C241" s="2">
        <v>35464.35</v>
      </c>
      <c r="D241" t="s">
        <v>6102</v>
      </c>
    </row>
    <row r="242" spans="1:4" x14ac:dyDescent="0.3">
      <c r="A242" t="s">
        <v>5718</v>
      </c>
      <c r="B242">
        <v>1000000</v>
      </c>
      <c r="C242" s="2">
        <v>111401.21</v>
      </c>
      <c r="D242" t="s">
        <v>6102</v>
      </c>
    </row>
    <row r="243" spans="1:4" x14ac:dyDescent="0.3">
      <c r="A243" t="s">
        <v>5717</v>
      </c>
      <c r="B243">
        <v>150000</v>
      </c>
      <c r="C243" s="2">
        <v>43180.87</v>
      </c>
      <c r="D243" t="s">
        <v>6102</v>
      </c>
    </row>
    <row r="244" spans="1:4" x14ac:dyDescent="0.3">
      <c r="A244" t="s">
        <v>5724</v>
      </c>
      <c r="B244">
        <v>100000</v>
      </c>
      <c r="C244" s="2">
        <v>968.42</v>
      </c>
      <c r="D244" t="s">
        <v>6102</v>
      </c>
    </row>
    <row r="245" spans="1:4" x14ac:dyDescent="0.3">
      <c r="A245" t="s">
        <v>5711</v>
      </c>
      <c r="B245">
        <v>300000</v>
      </c>
      <c r="C245" s="2">
        <v>12648.09</v>
      </c>
      <c r="D245" t="s">
        <v>6102</v>
      </c>
    </row>
    <row r="246" spans="1:4" x14ac:dyDescent="0.3">
      <c r="A246" t="s">
        <v>5713</v>
      </c>
      <c r="B246">
        <v>300000</v>
      </c>
      <c r="C246" s="2">
        <v>73780.649999999994</v>
      </c>
      <c r="D246" t="s">
        <v>6102</v>
      </c>
    </row>
    <row r="247" spans="1:4" x14ac:dyDescent="0.3">
      <c r="A247" t="s">
        <v>5696</v>
      </c>
      <c r="B247">
        <v>2500000</v>
      </c>
      <c r="C247" s="2">
        <v>90810.1</v>
      </c>
      <c r="D247" t="s">
        <v>6102</v>
      </c>
    </row>
    <row r="248" spans="1:4" x14ac:dyDescent="0.3">
      <c r="A248" t="s">
        <v>5695</v>
      </c>
      <c r="B248">
        <v>2950000</v>
      </c>
      <c r="C248" s="2">
        <v>55678.33</v>
      </c>
      <c r="D248" t="s">
        <v>6102</v>
      </c>
    </row>
    <row r="249" spans="1:4" x14ac:dyDescent="0.3">
      <c r="A249" t="s">
        <v>5694</v>
      </c>
      <c r="B249">
        <v>1750000</v>
      </c>
      <c r="C249" s="2">
        <v>3575.71</v>
      </c>
      <c r="D249" t="s">
        <v>6102</v>
      </c>
    </row>
    <row r="250" spans="1:4" x14ac:dyDescent="0.3">
      <c r="A250" t="s">
        <v>5693</v>
      </c>
      <c r="B250">
        <v>1500000</v>
      </c>
      <c r="C250" s="2">
        <v>20544.669999999998</v>
      </c>
      <c r="D250" t="s">
        <v>6102</v>
      </c>
    </row>
    <row r="251" spans="1:4" x14ac:dyDescent="0.3">
      <c r="A251" t="s">
        <v>5429</v>
      </c>
      <c r="B251">
        <v>400000</v>
      </c>
      <c r="C251" s="2">
        <v>162756.22</v>
      </c>
      <c r="D251" t="s">
        <v>6102</v>
      </c>
    </row>
    <row r="252" spans="1:4" x14ac:dyDescent="0.3">
      <c r="A252" t="s">
        <v>5551</v>
      </c>
      <c r="B252">
        <v>100000</v>
      </c>
      <c r="C252" s="2">
        <v>58814.29</v>
      </c>
      <c r="D252" t="s">
        <v>6102</v>
      </c>
    </row>
    <row r="253" spans="1:4" x14ac:dyDescent="0.3">
      <c r="A253" t="s">
        <v>5597</v>
      </c>
      <c r="B253">
        <v>250000</v>
      </c>
      <c r="C253" s="2">
        <v>164074.91</v>
      </c>
      <c r="D253" t="s">
        <v>6102</v>
      </c>
    </row>
    <row r="254" spans="1:4" x14ac:dyDescent="0.3">
      <c r="A254" t="s">
        <v>5558</v>
      </c>
      <c r="B254">
        <v>300000</v>
      </c>
      <c r="C254" s="2">
        <v>192177.58</v>
      </c>
      <c r="D254" t="s">
        <v>6102</v>
      </c>
    </row>
    <row r="255" spans="1:4" x14ac:dyDescent="0.3">
      <c r="A255" t="s">
        <v>5473</v>
      </c>
      <c r="B255">
        <v>150000</v>
      </c>
      <c r="C255" s="2">
        <v>140581.53</v>
      </c>
      <c r="D255" t="s">
        <v>6102</v>
      </c>
    </row>
    <row r="256" spans="1:4" x14ac:dyDescent="0.3">
      <c r="A256" t="s">
        <v>5464</v>
      </c>
      <c r="B256">
        <v>300000</v>
      </c>
      <c r="C256" s="2">
        <v>138208.88</v>
      </c>
      <c r="D256" t="s">
        <v>6102</v>
      </c>
    </row>
    <row r="257" spans="1:4" x14ac:dyDescent="0.3">
      <c r="A257" t="s">
        <v>5490</v>
      </c>
      <c r="B257">
        <v>300000</v>
      </c>
      <c r="C257" s="2">
        <v>210719.09</v>
      </c>
      <c r="D257" t="s">
        <v>6102</v>
      </c>
    </row>
    <row r="258" spans="1:4" x14ac:dyDescent="0.3">
      <c r="A258" t="s">
        <v>5489</v>
      </c>
      <c r="B258">
        <v>250000</v>
      </c>
      <c r="C258" s="2">
        <v>214341.34</v>
      </c>
      <c r="D258" t="s">
        <v>6102</v>
      </c>
    </row>
    <row r="259" spans="1:4" x14ac:dyDescent="0.3">
      <c r="A259" t="s">
        <v>5501</v>
      </c>
      <c r="B259">
        <v>1000000</v>
      </c>
      <c r="C259" s="2">
        <v>165336.79</v>
      </c>
      <c r="D259" t="s">
        <v>6102</v>
      </c>
    </row>
    <row r="260" spans="1:4" x14ac:dyDescent="0.3">
      <c r="A260" t="s">
        <v>5508</v>
      </c>
      <c r="B260">
        <v>1000000</v>
      </c>
      <c r="C260" s="2">
        <v>223032.22</v>
      </c>
      <c r="D260" t="s">
        <v>6102</v>
      </c>
    </row>
    <row r="261" spans="1:4" x14ac:dyDescent="0.3">
      <c r="A261" t="s">
        <v>5507</v>
      </c>
      <c r="B261">
        <v>1000000</v>
      </c>
      <c r="C261" s="2">
        <v>439157.92</v>
      </c>
      <c r="D261" t="s">
        <v>6102</v>
      </c>
    </row>
    <row r="262" spans="1:4" x14ac:dyDescent="0.3">
      <c r="A262" t="s">
        <v>5506</v>
      </c>
      <c r="B262">
        <v>800000</v>
      </c>
      <c r="C262" s="2">
        <v>319343.44</v>
      </c>
      <c r="D262" t="s">
        <v>6102</v>
      </c>
    </row>
    <row r="263" spans="1:4" x14ac:dyDescent="0.3">
      <c r="A263" t="s">
        <v>5497</v>
      </c>
      <c r="B263">
        <v>750000</v>
      </c>
      <c r="C263" s="2">
        <v>387548.48</v>
      </c>
      <c r="D263" t="s">
        <v>6102</v>
      </c>
    </row>
    <row r="264" spans="1:4" x14ac:dyDescent="0.3">
      <c r="A264" t="s">
        <v>5505</v>
      </c>
      <c r="B264">
        <v>850000</v>
      </c>
      <c r="C264" s="2">
        <v>443964.32</v>
      </c>
      <c r="D264" t="s">
        <v>6102</v>
      </c>
    </row>
    <row r="265" spans="1:4" x14ac:dyDescent="0.3">
      <c r="A265" t="s">
        <v>5496</v>
      </c>
      <c r="B265">
        <v>750000</v>
      </c>
      <c r="C265" s="2">
        <v>421440.99</v>
      </c>
      <c r="D265" t="s">
        <v>6102</v>
      </c>
    </row>
    <row r="266" spans="1:4" x14ac:dyDescent="0.3">
      <c r="A266" t="s">
        <v>5486</v>
      </c>
      <c r="B266">
        <v>300000</v>
      </c>
      <c r="C266" s="2">
        <v>225681.27</v>
      </c>
      <c r="D266" t="s">
        <v>6102</v>
      </c>
    </row>
    <row r="267" spans="1:4" x14ac:dyDescent="0.3">
      <c r="A267" t="s">
        <v>5705</v>
      </c>
      <c r="B267">
        <v>2650000</v>
      </c>
      <c r="C267" s="2">
        <v>523.78</v>
      </c>
      <c r="D267" t="s">
        <v>6102</v>
      </c>
    </row>
    <row r="268" spans="1:4" x14ac:dyDescent="0.3">
      <c r="A268" t="s">
        <v>5704</v>
      </c>
      <c r="B268">
        <v>1000000</v>
      </c>
      <c r="C268" s="2">
        <v>2039.99</v>
      </c>
      <c r="D268" t="s">
        <v>6102</v>
      </c>
    </row>
    <row r="269" spans="1:4" x14ac:dyDescent="0.3">
      <c r="A269" t="s">
        <v>5691</v>
      </c>
      <c r="B269">
        <v>2000000</v>
      </c>
      <c r="C269" s="2">
        <v>1414.24</v>
      </c>
      <c r="D269" t="s">
        <v>6102</v>
      </c>
    </row>
    <row r="270" spans="1:4" x14ac:dyDescent="0.3">
      <c r="A270" t="s">
        <v>5689</v>
      </c>
      <c r="B270">
        <v>2200000</v>
      </c>
      <c r="C270" s="2">
        <v>6341.56</v>
      </c>
      <c r="D270" t="s">
        <v>6102</v>
      </c>
    </row>
    <row r="271" spans="1:4" x14ac:dyDescent="0.3">
      <c r="A271" t="s">
        <v>5729</v>
      </c>
      <c r="B271">
        <v>50000</v>
      </c>
      <c r="C271" s="2">
        <v>1376.99</v>
      </c>
      <c r="D271" t="s">
        <v>6102</v>
      </c>
    </row>
    <row r="272" spans="1:4" x14ac:dyDescent="0.3">
      <c r="A272" t="s">
        <v>5728</v>
      </c>
      <c r="B272">
        <v>100000</v>
      </c>
      <c r="C272" s="2">
        <v>2860.88</v>
      </c>
      <c r="D272" t="s">
        <v>6102</v>
      </c>
    </row>
    <row r="273" spans="1:4" x14ac:dyDescent="0.3">
      <c r="A273" t="s">
        <v>5716</v>
      </c>
      <c r="B273">
        <v>1000000</v>
      </c>
      <c r="C273" s="2">
        <v>672.29</v>
      </c>
      <c r="D273" t="s">
        <v>6102</v>
      </c>
    </row>
    <row r="274" spans="1:4" x14ac:dyDescent="0.3">
      <c r="A274" t="s">
        <v>5710</v>
      </c>
      <c r="B274">
        <v>750000</v>
      </c>
      <c r="C274" s="2">
        <v>1784.5</v>
      </c>
      <c r="D274" t="s">
        <v>6102</v>
      </c>
    </row>
    <row r="275" spans="1:4" x14ac:dyDescent="0.3">
      <c r="A275" t="s">
        <v>5463</v>
      </c>
      <c r="B275">
        <v>350000</v>
      </c>
      <c r="C275" s="2">
        <v>185055.12</v>
      </c>
      <c r="D275" t="s">
        <v>6102</v>
      </c>
    </row>
    <row r="276" spans="1:4" x14ac:dyDescent="0.3">
      <c r="A276" t="s">
        <v>5466</v>
      </c>
      <c r="B276">
        <v>300000</v>
      </c>
      <c r="C276" s="2">
        <v>218382.2</v>
      </c>
      <c r="D276" t="s">
        <v>6102</v>
      </c>
    </row>
    <row r="277" spans="1:4" x14ac:dyDescent="0.3">
      <c r="A277" t="s">
        <v>5553</v>
      </c>
      <c r="B277">
        <v>100000</v>
      </c>
      <c r="C277" s="2">
        <v>98998.03</v>
      </c>
      <c r="D277" t="s">
        <v>6102</v>
      </c>
    </row>
    <row r="278" spans="1:4" x14ac:dyDescent="0.3">
      <c r="A278" t="s">
        <v>5504</v>
      </c>
      <c r="B278">
        <v>600000</v>
      </c>
      <c r="C278" s="2">
        <v>172429.52</v>
      </c>
      <c r="D278" t="s">
        <v>6102</v>
      </c>
    </row>
    <row r="279" spans="1:4" x14ac:dyDescent="0.3">
      <c r="A279" t="s">
        <v>5576</v>
      </c>
      <c r="B279">
        <v>400000</v>
      </c>
      <c r="C279" s="2">
        <v>79195.88</v>
      </c>
      <c r="D279" t="s">
        <v>6102</v>
      </c>
    </row>
    <row r="280" spans="1:4" x14ac:dyDescent="0.3">
      <c r="A280" t="s">
        <v>5569</v>
      </c>
      <c r="B280">
        <v>450000</v>
      </c>
      <c r="C280" s="2">
        <v>69047.66</v>
      </c>
      <c r="D280" t="s">
        <v>6102</v>
      </c>
    </row>
    <row r="281" spans="1:4" x14ac:dyDescent="0.3">
      <c r="A281" t="s">
        <v>5571</v>
      </c>
      <c r="B281">
        <v>450000</v>
      </c>
      <c r="C281" s="2">
        <v>47236.41</v>
      </c>
      <c r="D281" t="s">
        <v>6102</v>
      </c>
    </row>
    <row r="282" spans="1:4" x14ac:dyDescent="0.3">
      <c r="A282" t="s">
        <v>5574</v>
      </c>
      <c r="B282">
        <v>400000</v>
      </c>
      <c r="C282" s="2">
        <v>115840.99</v>
      </c>
      <c r="D282" t="s">
        <v>6102</v>
      </c>
    </row>
    <row r="283" spans="1:4" x14ac:dyDescent="0.3">
      <c r="A283" t="s">
        <v>5566</v>
      </c>
      <c r="B283">
        <v>300000</v>
      </c>
      <c r="C283" s="2">
        <v>121294.92</v>
      </c>
      <c r="D283" t="s">
        <v>6102</v>
      </c>
    </row>
    <row r="284" spans="1:4" x14ac:dyDescent="0.3">
      <c r="A284" t="s">
        <v>5559</v>
      </c>
      <c r="B284">
        <v>150000</v>
      </c>
      <c r="C284" s="2">
        <v>81784.56</v>
      </c>
      <c r="D284" t="s">
        <v>6102</v>
      </c>
    </row>
    <row r="285" spans="1:4" x14ac:dyDescent="0.3">
      <c r="A285" t="s">
        <v>5563</v>
      </c>
      <c r="B285">
        <v>150000</v>
      </c>
      <c r="C285" s="2">
        <v>144162.97</v>
      </c>
      <c r="D285" t="s">
        <v>6102</v>
      </c>
    </row>
    <row r="286" spans="1:4" x14ac:dyDescent="0.3">
      <c r="A286" t="s">
        <v>5579</v>
      </c>
      <c r="B286">
        <v>600000</v>
      </c>
      <c r="C286" s="2">
        <v>473834.82</v>
      </c>
      <c r="D286" t="s">
        <v>6102</v>
      </c>
    </row>
    <row r="287" spans="1:4" x14ac:dyDescent="0.3">
      <c r="A287" t="s">
        <v>5567</v>
      </c>
      <c r="B287">
        <v>400000</v>
      </c>
      <c r="C287" s="2">
        <v>170325.17</v>
      </c>
      <c r="D287" t="s">
        <v>6102</v>
      </c>
    </row>
    <row r="288" spans="1:4" x14ac:dyDescent="0.3">
      <c r="A288" t="s">
        <v>5503</v>
      </c>
      <c r="B288">
        <v>400000</v>
      </c>
      <c r="C288" s="2">
        <v>155830.99</v>
      </c>
      <c r="D288" t="s">
        <v>6102</v>
      </c>
    </row>
    <row r="289" spans="1:4" x14ac:dyDescent="0.3">
      <c r="A289" t="s">
        <v>5502</v>
      </c>
      <c r="B289">
        <v>300000</v>
      </c>
      <c r="C289" s="2">
        <v>124082.56</v>
      </c>
      <c r="D289" t="s">
        <v>6102</v>
      </c>
    </row>
    <row r="290" spans="1:4" x14ac:dyDescent="0.3">
      <c r="A290" t="s">
        <v>5500</v>
      </c>
      <c r="B290">
        <v>1000000</v>
      </c>
      <c r="C290" s="2">
        <v>173840.68</v>
      </c>
      <c r="D290" t="s">
        <v>6102</v>
      </c>
    </row>
    <row r="291" spans="1:4" x14ac:dyDescent="0.3">
      <c r="A291" t="s">
        <v>5499</v>
      </c>
      <c r="B291">
        <v>400000</v>
      </c>
      <c r="C291" s="2">
        <v>107815.83</v>
      </c>
      <c r="D291" t="s">
        <v>6102</v>
      </c>
    </row>
    <row r="292" spans="1:4" x14ac:dyDescent="0.3">
      <c r="A292" t="s">
        <v>5509</v>
      </c>
      <c r="B292">
        <v>400000</v>
      </c>
      <c r="C292" s="2">
        <v>132449.59</v>
      </c>
      <c r="D292" t="s">
        <v>6102</v>
      </c>
    </row>
    <row r="293" spans="1:4" x14ac:dyDescent="0.3">
      <c r="A293" t="s">
        <v>5498</v>
      </c>
      <c r="B293">
        <v>100000</v>
      </c>
      <c r="C293" s="2">
        <v>63762.89</v>
      </c>
      <c r="D293" t="s">
        <v>6102</v>
      </c>
    </row>
    <row r="294" spans="1:4" x14ac:dyDescent="0.3">
      <c r="A294" t="s">
        <v>5611</v>
      </c>
      <c r="B294">
        <v>300000</v>
      </c>
      <c r="C294" s="2">
        <v>54695.32</v>
      </c>
      <c r="D294" t="s">
        <v>6102</v>
      </c>
    </row>
    <row r="295" spans="1:4" x14ac:dyDescent="0.3">
      <c r="A295" t="s">
        <v>5598</v>
      </c>
      <c r="B295">
        <v>100000</v>
      </c>
      <c r="C295" s="2">
        <v>87055.78</v>
      </c>
      <c r="D295" t="s">
        <v>6102</v>
      </c>
    </row>
    <row r="296" spans="1:4" x14ac:dyDescent="0.3">
      <c r="A296" t="s">
        <v>5397</v>
      </c>
      <c r="B296">
        <v>1500000</v>
      </c>
      <c r="C296" s="2">
        <v>187613.09</v>
      </c>
      <c r="D296" t="s">
        <v>6102</v>
      </c>
    </row>
    <row r="297" spans="1:4" x14ac:dyDescent="0.3">
      <c r="A297" t="s">
        <v>5568</v>
      </c>
      <c r="B297">
        <v>450000</v>
      </c>
      <c r="C297" s="2">
        <v>198679.47</v>
      </c>
      <c r="D297" t="s">
        <v>6102</v>
      </c>
    </row>
    <row r="298" spans="1:4" x14ac:dyDescent="0.3">
      <c r="A298" t="s">
        <v>5575</v>
      </c>
      <c r="B298">
        <v>400000</v>
      </c>
      <c r="C298" s="2">
        <v>110090.42</v>
      </c>
      <c r="D298" t="s">
        <v>6102</v>
      </c>
    </row>
    <row r="299" spans="1:4" x14ac:dyDescent="0.3">
      <c r="A299" t="s">
        <v>5578</v>
      </c>
      <c r="B299">
        <v>350000</v>
      </c>
      <c r="C299" s="2">
        <v>310931.14</v>
      </c>
      <c r="D299" t="s">
        <v>6102</v>
      </c>
    </row>
    <row r="300" spans="1:4" x14ac:dyDescent="0.3">
      <c r="A300" t="s">
        <v>5573</v>
      </c>
      <c r="B300">
        <v>300000</v>
      </c>
      <c r="C300" s="2">
        <v>110760.36</v>
      </c>
      <c r="D300" t="s">
        <v>6102</v>
      </c>
    </row>
    <row r="301" spans="1:4" x14ac:dyDescent="0.3">
      <c r="A301" t="s">
        <v>5572</v>
      </c>
      <c r="B301">
        <v>250000</v>
      </c>
      <c r="C301" s="2">
        <v>80604.59</v>
      </c>
      <c r="D301" t="s">
        <v>6102</v>
      </c>
    </row>
    <row r="302" spans="1:4" x14ac:dyDescent="0.3">
      <c r="A302" t="s">
        <v>5403</v>
      </c>
      <c r="B302">
        <v>1400000</v>
      </c>
      <c r="C302" s="2">
        <v>64297.02</v>
      </c>
      <c r="D302" t="s">
        <v>6102</v>
      </c>
    </row>
    <row r="303" spans="1:4" x14ac:dyDescent="0.3">
      <c r="A303" t="s">
        <v>5404</v>
      </c>
      <c r="B303">
        <v>600000</v>
      </c>
      <c r="C303" s="2">
        <v>13837.1</v>
      </c>
      <c r="D303" t="s">
        <v>6102</v>
      </c>
    </row>
    <row r="304" spans="1:4" x14ac:dyDescent="0.3">
      <c r="A304" t="s">
        <v>5396</v>
      </c>
      <c r="B304">
        <v>800000</v>
      </c>
      <c r="C304" s="2">
        <v>32210.25</v>
      </c>
      <c r="D304" t="s">
        <v>6102</v>
      </c>
    </row>
    <row r="305" spans="1:4" x14ac:dyDescent="0.3">
      <c r="A305" t="s">
        <v>5367</v>
      </c>
      <c r="B305">
        <v>400000</v>
      </c>
      <c r="C305" s="2">
        <v>318543.71000000002</v>
      </c>
      <c r="D305" t="s">
        <v>6102</v>
      </c>
    </row>
    <row r="306" spans="1:4" x14ac:dyDescent="0.3">
      <c r="A306" t="s">
        <v>5363</v>
      </c>
      <c r="B306">
        <v>750000</v>
      </c>
      <c r="C306" s="2">
        <v>193254.45</v>
      </c>
      <c r="D306" t="s">
        <v>6102</v>
      </c>
    </row>
    <row r="307" spans="1:4" x14ac:dyDescent="0.3">
      <c r="A307" t="s">
        <v>5326</v>
      </c>
      <c r="B307">
        <v>400000</v>
      </c>
      <c r="C307" s="2">
        <v>103508.45</v>
      </c>
      <c r="D307" t="s">
        <v>6102</v>
      </c>
    </row>
    <row r="308" spans="1:4" x14ac:dyDescent="0.3">
      <c r="A308" t="s">
        <v>5322</v>
      </c>
      <c r="B308">
        <v>300000</v>
      </c>
      <c r="C308" s="2">
        <v>131414.17000000001</v>
      </c>
      <c r="D308" t="s">
        <v>6102</v>
      </c>
    </row>
    <row r="309" spans="1:4" x14ac:dyDescent="0.3">
      <c r="A309" t="s">
        <v>5339</v>
      </c>
      <c r="B309">
        <v>800000</v>
      </c>
      <c r="C309" s="2">
        <v>101628.18</v>
      </c>
      <c r="D309" t="s">
        <v>6102</v>
      </c>
    </row>
    <row r="310" spans="1:4" x14ac:dyDescent="0.3">
      <c r="A310" t="s">
        <v>5330</v>
      </c>
      <c r="B310">
        <v>700000</v>
      </c>
      <c r="C310" s="2">
        <v>267169.33</v>
      </c>
      <c r="D310" t="s">
        <v>6102</v>
      </c>
    </row>
    <row r="311" spans="1:4" x14ac:dyDescent="0.3">
      <c r="A311" t="s">
        <v>5338</v>
      </c>
      <c r="B311">
        <v>600000</v>
      </c>
      <c r="C311" s="2">
        <v>189817.96</v>
      </c>
      <c r="D311" t="s">
        <v>6102</v>
      </c>
    </row>
    <row r="312" spans="1:4" x14ac:dyDescent="0.3">
      <c r="A312" t="s">
        <v>5337</v>
      </c>
      <c r="B312">
        <v>400000</v>
      </c>
      <c r="C312" s="2">
        <v>212602.72</v>
      </c>
      <c r="D312" t="s">
        <v>6102</v>
      </c>
    </row>
    <row r="313" spans="1:4" x14ac:dyDescent="0.3">
      <c r="A313" t="s">
        <v>5331</v>
      </c>
      <c r="B313">
        <v>600000</v>
      </c>
      <c r="C313" s="2">
        <v>99986.78</v>
      </c>
      <c r="D313" t="s">
        <v>6102</v>
      </c>
    </row>
    <row r="314" spans="1:4" x14ac:dyDescent="0.3">
      <c r="A314" t="s">
        <v>5329</v>
      </c>
      <c r="B314">
        <v>700000</v>
      </c>
      <c r="C314" s="2">
        <v>312258.14</v>
      </c>
      <c r="D314" t="s">
        <v>6102</v>
      </c>
    </row>
    <row r="315" spans="1:4" x14ac:dyDescent="0.3">
      <c r="A315" t="s">
        <v>5328</v>
      </c>
      <c r="B315">
        <v>800000</v>
      </c>
      <c r="C315" s="2">
        <v>269700.34000000003</v>
      </c>
      <c r="D315" t="s">
        <v>6102</v>
      </c>
    </row>
    <row r="316" spans="1:4" x14ac:dyDescent="0.3">
      <c r="A316" t="s">
        <v>5336</v>
      </c>
      <c r="B316">
        <v>9000000</v>
      </c>
      <c r="C316" s="2">
        <v>131520.91</v>
      </c>
      <c r="D316" t="s">
        <v>6102</v>
      </c>
    </row>
    <row r="317" spans="1:4" x14ac:dyDescent="0.3">
      <c r="A317" t="s">
        <v>5327</v>
      </c>
      <c r="B317">
        <v>1000000</v>
      </c>
      <c r="C317" s="2">
        <v>367168.93</v>
      </c>
      <c r="D317" t="s">
        <v>6102</v>
      </c>
    </row>
    <row r="318" spans="1:4" x14ac:dyDescent="0.3">
      <c r="A318" t="s">
        <v>5335</v>
      </c>
      <c r="B318">
        <v>650000</v>
      </c>
      <c r="C318" s="2">
        <v>238160.2</v>
      </c>
      <c r="D318" t="s">
        <v>6102</v>
      </c>
    </row>
    <row r="319" spans="1:4" x14ac:dyDescent="0.3">
      <c r="A319" t="s">
        <v>5334</v>
      </c>
      <c r="B319">
        <v>750000</v>
      </c>
      <c r="C319" s="2">
        <v>194265.37</v>
      </c>
      <c r="D319" t="s">
        <v>6102</v>
      </c>
    </row>
    <row r="320" spans="1:4" x14ac:dyDescent="0.3">
      <c r="A320" t="s">
        <v>5369</v>
      </c>
      <c r="B320">
        <v>700000</v>
      </c>
      <c r="C320" s="2">
        <v>244075.18</v>
      </c>
      <c r="D320" t="s">
        <v>6102</v>
      </c>
    </row>
    <row r="321" spans="1:4" x14ac:dyDescent="0.3">
      <c r="A321" t="s">
        <v>5362</v>
      </c>
      <c r="B321">
        <v>250000</v>
      </c>
      <c r="C321" s="2">
        <v>229456.62</v>
      </c>
      <c r="D321" t="s">
        <v>6102</v>
      </c>
    </row>
    <row r="322" spans="1:4" x14ac:dyDescent="0.3">
      <c r="A322" t="s">
        <v>5364</v>
      </c>
      <c r="B322">
        <v>750000</v>
      </c>
      <c r="C322" s="2">
        <v>315433.95</v>
      </c>
      <c r="D322" t="s">
        <v>6102</v>
      </c>
    </row>
    <row r="323" spans="1:4" x14ac:dyDescent="0.3">
      <c r="A323" t="s">
        <v>5701</v>
      </c>
      <c r="B323">
        <v>2000000</v>
      </c>
      <c r="C323" s="2">
        <v>41336.65</v>
      </c>
      <c r="D323" t="s">
        <v>6102</v>
      </c>
    </row>
    <row r="324" spans="1:4" x14ac:dyDescent="0.3">
      <c r="A324" t="s">
        <v>5700</v>
      </c>
      <c r="B324">
        <v>3000000</v>
      </c>
      <c r="C324" s="2">
        <v>88615.83</v>
      </c>
      <c r="D324" t="s">
        <v>6102</v>
      </c>
    </row>
    <row r="325" spans="1:4" x14ac:dyDescent="0.3">
      <c r="A325" t="s">
        <v>5702</v>
      </c>
      <c r="B325">
        <v>2500000</v>
      </c>
      <c r="C325" s="2">
        <v>130269.22</v>
      </c>
      <c r="D325" t="s">
        <v>6102</v>
      </c>
    </row>
    <row r="326" spans="1:4" x14ac:dyDescent="0.3">
      <c r="A326" t="s">
        <v>5698</v>
      </c>
      <c r="B326">
        <v>1500000</v>
      </c>
      <c r="C326" s="2">
        <v>60980.78</v>
      </c>
      <c r="D326" t="s">
        <v>6102</v>
      </c>
    </row>
    <row r="327" spans="1:4" x14ac:dyDescent="0.3">
      <c r="A327" t="s">
        <v>5703</v>
      </c>
      <c r="B327">
        <v>1500000</v>
      </c>
      <c r="C327" s="2">
        <v>18307.71</v>
      </c>
      <c r="D327" t="s">
        <v>6102</v>
      </c>
    </row>
    <row r="328" spans="1:4" x14ac:dyDescent="0.3">
      <c r="A328" t="s">
        <v>5692</v>
      </c>
      <c r="B328">
        <v>2500000</v>
      </c>
      <c r="C328" s="2">
        <v>98478.6</v>
      </c>
      <c r="D328" t="s">
        <v>6102</v>
      </c>
    </row>
    <row r="329" spans="1:4" x14ac:dyDescent="0.3">
      <c r="A329" t="s">
        <v>5688</v>
      </c>
      <c r="B329">
        <v>1250000</v>
      </c>
      <c r="C329" s="2">
        <v>71119.509999999995</v>
      </c>
      <c r="D329" t="s">
        <v>6102</v>
      </c>
    </row>
    <row r="330" spans="1:4" x14ac:dyDescent="0.3">
      <c r="A330" t="s">
        <v>5687</v>
      </c>
      <c r="B330">
        <v>2000000</v>
      </c>
      <c r="C330" s="2">
        <v>1946.01</v>
      </c>
      <c r="D330" t="s">
        <v>6102</v>
      </c>
    </row>
    <row r="331" spans="1:4" x14ac:dyDescent="0.3">
      <c r="A331" t="s">
        <v>5686</v>
      </c>
      <c r="B331">
        <v>2000000</v>
      </c>
      <c r="C331" s="2">
        <v>5255.26</v>
      </c>
      <c r="D331" t="s">
        <v>6102</v>
      </c>
    </row>
    <row r="332" spans="1:4" x14ac:dyDescent="0.3">
      <c r="A332" t="s">
        <v>5333</v>
      </c>
      <c r="B332">
        <v>300000</v>
      </c>
      <c r="C332" s="2">
        <v>87939.12</v>
      </c>
      <c r="D332" t="s">
        <v>6102</v>
      </c>
    </row>
    <row r="333" spans="1:4" x14ac:dyDescent="0.3">
      <c r="A333" t="s">
        <v>5685</v>
      </c>
      <c r="B333">
        <v>1750000</v>
      </c>
      <c r="C333" s="2">
        <v>43633.78</v>
      </c>
      <c r="D333" t="s">
        <v>6102</v>
      </c>
    </row>
    <row r="334" spans="1:4" x14ac:dyDescent="0.3">
      <c r="A334" t="s">
        <v>5683</v>
      </c>
      <c r="B334">
        <v>1500000</v>
      </c>
      <c r="C334" s="2">
        <v>56210.83</v>
      </c>
      <c r="D334" t="s">
        <v>6102</v>
      </c>
    </row>
    <row r="335" spans="1:4" x14ac:dyDescent="0.3">
      <c r="A335" t="s">
        <v>5682</v>
      </c>
      <c r="B335">
        <v>1750000</v>
      </c>
      <c r="C335" s="2">
        <v>61206.46</v>
      </c>
      <c r="D335" t="s">
        <v>6102</v>
      </c>
    </row>
    <row r="336" spans="1:4" x14ac:dyDescent="0.3">
      <c r="A336" t="s">
        <v>5377</v>
      </c>
      <c r="B336">
        <v>100000</v>
      </c>
      <c r="C336" s="2">
        <v>93361.01</v>
      </c>
      <c r="D336" t="s">
        <v>6102</v>
      </c>
    </row>
    <row r="337" spans="1:4" x14ac:dyDescent="0.3">
      <c r="A337" t="s">
        <v>5368</v>
      </c>
      <c r="B337">
        <v>600000</v>
      </c>
      <c r="C337" s="2">
        <v>196655.96</v>
      </c>
      <c r="D337" t="s">
        <v>6102</v>
      </c>
    </row>
    <row r="338" spans="1:4" x14ac:dyDescent="0.3">
      <c r="A338" t="s">
        <v>5366</v>
      </c>
      <c r="B338">
        <v>300000</v>
      </c>
      <c r="C338" s="2">
        <v>161919.6</v>
      </c>
      <c r="D338" t="s">
        <v>6102</v>
      </c>
    </row>
    <row r="339" spans="1:4" x14ac:dyDescent="0.3">
      <c r="A339" t="s">
        <v>5365</v>
      </c>
      <c r="B339">
        <v>750000</v>
      </c>
      <c r="C339" s="2">
        <v>327715.99</v>
      </c>
      <c r="D339" t="s">
        <v>6102</v>
      </c>
    </row>
    <row r="340" spans="1:4" x14ac:dyDescent="0.3">
      <c r="A340" t="s">
        <v>5684</v>
      </c>
      <c r="B340">
        <v>1500000</v>
      </c>
      <c r="C340" s="2">
        <v>97301.66</v>
      </c>
      <c r="D340" t="s">
        <v>6102</v>
      </c>
    </row>
    <row r="341" spans="1:4" x14ac:dyDescent="0.3">
      <c r="A341" t="s">
        <v>5658</v>
      </c>
      <c r="B341">
        <v>300000</v>
      </c>
      <c r="C341" s="2">
        <v>161899.25</v>
      </c>
      <c r="D341" t="s">
        <v>6102</v>
      </c>
    </row>
    <row r="342" spans="1:4" x14ac:dyDescent="0.3">
      <c r="A342" t="s">
        <v>5332</v>
      </c>
      <c r="B342">
        <v>250000</v>
      </c>
      <c r="C342" s="2">
        <v>94995.71</v>
      </c>
      <c r="D342" t="s">
        <v>6102</v>
      </c>
    </row>
    <row r="343" spans="1:4" x14ac:dyDescent="0.3">
      <c r="A343" t="s">
        <v>5285</v>
      </c>
      <c r="B343">
        <v>800000</v>
      </c>
      <c r="C343" s="2">
        <v>272719.40999999997</v>
      </c>
      <c r="D343" t="s">
        <v>6102</v>
      </c>
    </row>
    <row r="344" spans="1:4" x14ac:dyDescent="0.3">
      <c r="A344" t="s">
        <v>5296</v>
      </c>
      <c r="B344">
        <v>600000</v>
      </c>
      <c r="C344" s="2">
        <v>290252.53000000003</v>
      </c>
      <c r="D344" t="s">
        <v>6102</v>
      </c>
    </row>
    <row r="345" spans="1:4" x14ac:dyDescent="0.3">
      <c r="A345" t="s">
        <v>5298</v>
      </c>
      <c r="B345">
        <v>900000</v>
      </c>
      <c r="C345" s="2">
        <v>264240.31</v>
      </c>
      <c r="D345" t="s">
        <v>6102</v>
      </c>
    </row>
    <row r="346" spans="1:4" x14ac:dyDescent="0.3">
      <c r="A346" t="s">
        <v>5297</v>
      </c>
      <c r="B346">
        <v>900000</v>
      </c>
      <c r="C346" s="2">
        <v>343136.42</v>
      </c>
      <c r="D346" t="s">
        <v>6102</v>
      </c>
    </row>
    <row r="347" spans="1:4" x14ac:dyDescent="0.3">
      <c r="A347" t="s">
        <v>5294</v>
      </c>
      <c r="B347">
        <v>600000</v>
      </c>
      <c r="C347" s="2">
        <v>164573</v>
      </c>
      <c r="D347" t="s">
        <v>6102</v>
      </c>
    </row>
    <row r="348" spans="1:4" x14ac:dyDescent="0.3">
      <c r="A348" t="s">
        <v>5313</v>
      </c>
      <c r="B348">
        <v>400000</v>
      </c>
      <c r="C348" s="2">
        <v>146343.85</v>
      </c>
      <c r="D348" t="s">
        <v>6102</v>
      </c>
    </row>
    <row r="349" spans="1:4" x14ac:dyDescent="0.3">
      <c r="A349" t="s">
        <v>5306</v>
      </c>
      <c r="B349">
        <v>750000</v>
      </c>
      <c r="C349" s="2">
        <v>289492.89</v>
      </c>
      <c r="D349" t="s">
        <v>6102</v>
      </c>
    </row>
    <row r="350" spans="1:4" x14ac:dyDescent="0.3">
      <c r="A350" t="s">
        <v>5314</v>
      </c>
      <c r="B350">
        <v>1200000</v>
      </c>
      <c r="C350" s="2">
        <v>411475.14</v>
      </c>
      <c r="D350" t="s">
        <v>6102</v>
      </c>
    </row>
    <row r="351" spans="1:4" x14ac:dyDescent="0.3">
      <c r="A351" t="s">
        <v>5292</v>
      </c>
      <c r="B351">
        <v>1000000</v>
      </c>
      <c r="C351" s="2">
        <v>662737.31999999995</v>
      </c>
      <c r="D351" t="s">
        <v>6102</v>
      </c>
    </row>
    <row r="352" spans="1:4" x14ac:dyDescent="0.3">
      <c r="A352" t="s">
        <v>5293</v>
      </c>
      <c r="B352">
        <v>1000000</v>
      </c>
      <c r="C352" s="2">
        <v>525376.1</v>
      </c>
      <c r="D352" t="s">
        <v>6102</v>
      </c>
    </row>
    <row r="353" spans="1:4" x14ac:dyDescent="0.3">
      <c r="A353" t="s">
        <v>5295</v>
      </c>
      <c r="B353">
        <v>600000</v>
      </c>
      <c r="C353" s="2">
        <v>499364.86</v>
      </c>
      <c r="D353" t="s">
        <v>6102</v>
      </c>
    </row>
    <row r="354" spans="1:4" x14ac:dyDescent="0.3">
      <c r="A354" t="s">
        <v>5316</v>
      </c>
      <c r="B354">
        <v>700000</v>
      </c>
      <c r="C354" s="2">
        <v>568603.17000000004</v>
      </c>
      <c r="D354" t="s">
        <v>6102</v>
      </c>
    </row>
    <row r="355" spans="1:4" x14ac:dyDescent="0.3">
      <c r="A355" t="s">
        <v>5286</v>
      </c>
      <c r="B355">
        <v>800000</v>
      </c>
      <c r="C355" s="2">
        <v>615217.05000000005</v>
      </c>
      <c r="D355" t="s">
        <v>6102</v>
      </c>
    </row>
    <row r="356" spans="1:4" x14ac:dyDescent="0.3">
      <c r="A356" t="s">
        <v>5284</v>
      </c>
      <c r="B356">
        <v>800000</v>
      </c>
      <c r="C356" s="2">
        <v>578474.72</v>
      </c>
      <c r="D356" t="s">
        <v>6102</v>
      </c>
    </row>
    <row r="357" spans="1:4" x14ac:dyDescent="0.3">
      <c r="A357" t="s">
        <v>5318</v>
      </c>
      <c r="B357">
        <v>1200000</v>
      </c>
      <c r="C357" s="2">
        <v>650254.38</v>
      </c>
      <c r="D357" t="s">
        <v>6102</v>
      </c>
    </row>
    <row r="358" spans="1:4" x14ac:dyDescent="0.3">
      <c r="A358" t="s">
        <v>5307</v>
      </c>
      <c r="B358">
        <v>750000</v>
      </c>
      <c r="C358" s="2">
        <v>401776.44</v>
      </c>
      <c r="D358" t="s">
        <v>6102</v>
      </c>
    </row>
    <row r="359" spans="1:4" x14ac:dyDescent="0.3">
      <c r="A359" t="s">
        <v>5305</v>
      </c>
      <c r="B359">
        <v>750000</v>
      </c>
      <c r="C359" s="2">
        <v>389310.7</v>
      </c>
      <c r="D359" t="s">
        <v>6102</v>
      </c>
    </row>
    <row r="360" spans="1:4" x14ac:dyDescent="0.3">
      <c r="A360" t="s">
        <v>5288</v>
      </c>
      <c r="B360">
        <v>800000</v>
      </c>
      <c r="C360" s="2">
        <v>237673.21</v>
      </c>
      <c r="D360" t="s">
        <v>6102</v>
      </c>
    </row>
    <row r="361" spans="1:4" x14ac:dyDescent="0.3">
      <c r="A361" t="s">
        <v>5291</v>
      </c>
      <c r="B361">
        <v>1000000</v>
      </c>
      <c r="C361" s="2">
        <v>321478.99</v>
      </c>
      <c r="D361" t="s">
        <v>6102</v>
      </c>
    </row>
    <row r="362" spans="1:4" x14ac:dyDescent="0.3">
      <c r="A362" t="s">
        <v>5324</v>
      </c>
      <c r="B362">
        <v>300000</v>
      </c>
      <c r="C362" s="2">
        <v>237589.99</v>
      </c>
      <c r="D362" t="s">
        <v>6102</v>
      </c>
    </row>
    <row r="363" spans="1:4" x14ac:dyDescent="0.3">
      <c r="A363" t="s">
        <v>5323</v>
      </c>
      <c r="B363">
        <v>100000</v>
      </c>
      <c r="C363" s="2">
        <v>80098.53</v>
      </c>
      <c r="D363" t="s">
        <v>6102</v>
      </c>
    </row>
    <row r="364" spans="1:4" x14ac:dyDescent="0.3">
      <c r="A364" t="s">
        <v>5320</v>
      </c>
      <c r="B364">
        <v>300000</v>
      </c>
      <c r="C364" s="2">
        <v>283627.03999999998</v>
      </c>
      <c r="D364" t="s">
        <v>6102</v>
      </c>
    </row>
    <row r="365" spans="1:4" x14ac:dyDescent="0.3">
      <c r="A365" t="s">
        <v>5319</v>
      </c>
      <c r="B365">
        <v>100000</v>
      </c>
      <c r="C365" s="2">
        <v>59708.39</v>
      </c>
      <c r="D365" t="s">
        <v>6102</v>
      </c>
    </row>
    <row r="366" spans="1:4" x14ac:dyDescent="0.3">
      <c r="A366" t="s">
        <v>5311</v>
      </c>
      <c r="B366">
        <v>100000</v>
      </c>
      <c r="C366" s="2">
        <v>5895.67</v>
      </c>
      <c r="D366" t="s">
        <v>6102</v>
      </c>
    </row>
    <row r="367" spans="1:4" x14ac:dyDescent="0.3">
      <c r="A367" t="s">
        <v>5287</v>
      </c>
      <c r="B367">
        <v>800000</v>
      </c>
      <c r="C367" s="2">
        <v>209396.53</v>
      </c>
      <c r="D367" t="s">
        <v>6102</v>
      </c>
    </row>
    <row r="368" spans="1:4" x14ac:dyDescent="0.3">
      <c r="A368" t="s">
        <v>5317</v>
      </c>
      <c r="B368">
        <v>400000</v>
      </c>
      <c r="C368" s="2">
        <v>73709.34</v>
      </c>
      <c r="D368" t="s">
        <v>6102</v>
      </c>
    </row>
    <row r="369" spans="1:4" x14ac:dyDescent="0.3">
      <c r="A369" t="s">
        <v>5315</v>
      </c>
      <c r="B369">
        <v>700000</v>
      </c>
      <c r="C369" s="2">
        <v>88516.99</v>
      </c>
      <c r="D369" t="s">
        <v>6102</v>
      </c>
    </row>
    <row r="370" spans="1:4" x14ac:dyDescent="0.3">
      <c r="A370" t="s">
        <v>5290</v>
      </c>
      <c r="B370">
        <v>800000</v>
      </c>
      <c r="C370" s="2">
        <v>99103.08</v>
      </c>
      <c r="D370" t="s">
        <v>6102</v>
      </c>
    </row>
    <row r="371" spans="1:4" x14ac:dyDescent="0.3">
      <c r="A371" t="s">
        <v>5289</v>
      </c>
      <c r="B371">
        <v>800000</v>
      </c>
      <c r="C371" s="2">
        <v>112241.15</v>
      </c>
      <c r="D371" t="s">
        <v>6102</v>
      </c>
    </row>
    <row r="372" spans="1:4" x14ac:dyDescent="0.3">
      <c r="A372" t="s">
        <v>5299</v>
      </c>
      <c r="B372">
        <v>900000</v>
      </c>
      <c r="C372" s="2">
        <v>232334.96</v>
      </c>
      <c r="D372" t="s">
        <v>6102</v>
      </c>
    </row>
    <row r="373" spans="1:4" x14ac:dyDescent="0.3">
      <c r="A373" t="s">
        <v>5308</v>
      </c>
      <c r="B373">
        <v>100000</v>
      </c>
      <c r="C373" s="2">
        <v>5475.95</v>
      </c>
      <c r="D373" t="s">
        <v>6102</v>
      </c>
    </row>
    <row r="374" spans="1:4" x14ac:dyDescent="0.3">
      <c r="A374" t="s">
        <v>5321</v>
      </c>
      <c r="B374">
        <v>300000</v>
      </c>
      <c r="C374" s="2">
        <v>98870.19</v>
      </c>
      <c r="D374" t="s">
        <v>6102</v>
      </c>
    </row>
    <row r="375" spans="1:4" x14ac:dyDescent="0.3">
      <c r="A375" t="s">
        <v>5408</v>
      </c>
      <c r="B375">
        <v>1200000</v>
      </c>
      <c r="C375" s="2">
        <v>115105.4</v>
      </c>
      <c r="D375" t="s">
        <v>6102</v>
      </c>
    </row>
    <row r="376" spans="1:4" x14ac:dyDescent="0.3">
      <c r="A376" t="s">
        <v>5649</v>
      </c>
      <c r="B376">
        <v>300000</v>
      </c>
      <c r="C376" s="2">
        <v>199539.92</v>
      </c>
      <c r="D376" t="s">
        <v>6102</v>
      </c>
    </row>
    <row r="377" spans="1:4" x14ac:dyDescent="0.3">
      <c r="A377" t="s">
        <v>5651</v>
      </c>
      <c r="B377">
        <v>300000</v>
      </c>
      <c r="C377" s="2">
        <v>225890.36</v>
      </c>
      <c r="D377" t="s">
        <v>6102</v>
      </c>
    </row>
    <row r="378" spans="1:4" x14ac:dyDescent="0.3">
      <c r="A378" t="s">
        <v>5440</v>
      </c>
      <c r="B378">
        <v>175000</v>
      </c>
      <c r="C378" s="2">
        <v>26699.66</v>
      </c>
      <c r="D378" t="s">
        <v>6102</v>
      </c>
    </row>
    <row r="379" spans="1:4" x14ac:dyDescent="0.3">
      <c r="A379" t="s">
        <v>5433</v>
      </c>
      <c r="B379">
        <v>400000</v>
      </c>
      <c r="C379" s="2">
        <v>106853.78</v>
      </c>
      <c r="D379" t="s">
        <v>6102</v>
      </c>
    </row>
    <row r="380" spans="1:4" x14ac:dyDescent="0.3">
      <c r="A380" t="s">
        <v>5432</v>
      </c>
      <c r="B380">
        <v>300000</v>
      </c>
      <c r="C380" s="2">
        <v>68755.67</v>
      </c>
      <c r="D380" t="s">
        <v>6102</v>
      </c>
    </row>
    <row r="381" spans="1:4" x14ac:dyDescent="0.3">
      <c r="A381" t="s">
        <v>5439</v>
      </c>
      <c r="B381">
        <v>450000</v>
      </c>
      <c r="C381" s="2">
        <v>115901.69</v>
      </c>
      <c r="D381" t="s">
        <v>6102</v>
      </c>
    </row>
    <row r="382" spans="1:4" x14ac:dyDescent="0.3">
      <c r="A382" t="s">
        <v>5437</v>
      </c>
      <c r="B382">
        <v>300000</v>
      </c>
      <c r="C382" s="2">
        <v>126060.9</v>
      </c>
      <c r="D382" t="s">
        <v>6102</v>
      </c>
    </row>
    <row r="383" spans="1:4" x14ac:dyDescent="0.3">
      <c r="A383" t="s">
        <v>5434</v>
      </c>
      <c r="B383">
        <v>400000</v>
      </c>
      <c r="C383" s="2">
        <v>111240.91</v>
      </c>
      <c r="D383" t="s">
        <v>6102</v>
      </c>
    </row>
    <row r="384" spans="1:4" x14ac:dyDescent="0.3">
      <c r="A384" t="s">
        <v>5458</v>
      </c>
      <c r="B384">
        <v>350000</v>
      </c>
      <c r="C384" s="2">
        <v>83625.97</v>
      </c>
      <c r="D384" t="s">
        <v>6102</v>
      </c>
    </row>
    <row r="385" spans="1:4" x14ac:dyDescent="0.3">
      <c r="A385" t="s">
        <v>5455</v>
      </c>
      <c r="B385">
        <v>400000</v>
      </c>
      <c r="C385" s="2">
        <v>106379.79</v>
      </c>
      <c r="D385" t="s">
        <v>6102</v>
      </c>
    </row>
    <row r="386" spans="1:4" x14ac:dyDescent="0.3">
      <c r="A386" t="s">
        <v>5452</v>
      </c>
      <c r="B386">
        <v>850000</v>
      </c>
      <c r="C386" s="2">
        <v>188606.97</v>
      </c>
      <c r="D386" t="s">
        <v>6102</v>
      </c>
    </row>
    <row r="387" spans="1:4" x14ac:dyDescent="0.3">
      <c r="A387" t="s">
        <v>5449</v>
      </c>
      <c r="B387">
        <v>350000</v>
      </c>
      <c r="C387" s="2">
        <v>106781.25</v>
      </c>
      <c r="D387" t="s">
        <v>6102</v>
      </c>
    </row>
    <row r="388" spans="1:4" x14ac:dyDescent="0.3">
      <c r="A388" t="s">
        <v>5447</v>
      </c>
      <c r="B388">
        <v>300000</v>
      </c>
      <c r="C388" s="2">
        <v>94079.9</v>
      </c>
      <c r="D388" t="s">
        <v>6102</v>
      </c>
    </row>
    <row r="389" spans="1:4" x14ac:dyDescent="0.3">
      <c r="A389" t="s">
        <v>5444</v>
      </c>
      <c r="B389">
        <v>550000</v>
      </c>
      <c r="C389" s="2">
        <v>143856.28</v>
      </c>
      <c r="D389" t="s">
        <v>6102</v>
      </c>
    </row>
    <row r="390" spans="1:4" x14ac:dyDescent="0.3">
      <c r="A390" t="s">
        <v>5460</v>
      </c>
      <c r="B390">
        <v>400000</v>
      </c>
      <c r="C390" s="2">
        <v>128997.75999999999</v>
      </c>
      <c r="D390" t="s">
        <v>6102</v>
      </c>
    </row>
    <row r="391" spans="1:4" x14ac:dyDescent="0.3">
      <c r="A391" t="s">
        <v>5457</v>
      </c>
      <c r="B391">
        <v>250000</v>
      </c>
      <c r="C391" s="2">
        <v>100843.15</v>
      </c>
      <c r="D391" t="s">
        <v>6102</v>
      </c>
    </row>
    <row r="392" spans="1:4" x14ac:dyDescent="0.3">
      <c r="A392" t="s">
        <v>5445</v>
      </c>
      <c r="B392">
        <v>150000</v>
      </c>
      <c r="C392" s="2">
        <v>10236.31</v>
      </c>
      <c r="D392" t="s">
        <v>6102</v>
      </c>
    </row>
    <row r="393" spans="1:4" x14ac:dyDescent="0.3">
      <c r="A393" t="s">
        <v>5450</v>
      </c>
      <c r="B393">
        <v>150000</v>
      </c>
      <c r="C393" s="2">
        <v>2802.57</v>
      </c>
      <c r="D393" t="s">
        <v>6102</v>
      </c>
    </row>
    <row r="394" spans="1:4" x14ac:dyDescent="0.3">
      <c r="A394" t="s">
        <v>5453</v>
      </c>
      <c r="B394">
        <v>1000000</v>
      </c>
      <c r="C394" s="2">
        <v>182682.48</v>
      </c>
      <c r="D394" t="s">
        <v>6102</v>
      </c>
    </row>
    <row r="395" spans="1:4" x14ac:dyDescent="0.3">
      <c r="A395" t="s">
        <v>5412</v>
      </c>
      <c r="B395">
        <v>600000</v>
      </c>
      <c r="C395" s="2">
        <v>49349.55</v>
      </c>
      <c r="D395" t="s">
        <v>6102</v>
      </c>
    </row>
    <row r="396" spans="1:4" x14ac:dyDescent="0.3">
      <c r="A396" t="s">
        <v>5414</v>
      </c>
      <c r="B396">
        <v>800000</v>
      </c>
      <c r="C396" s="2">
        <v>71863.61</v>
      </c>
      <c r="D396" t="s">
        <v>6102</v>
      </c>
    </row>
    <row r="397" spans="1:4" x14ac:dyDescent="0.3">
      <c r="A397" t="s">
        <v>5394</v>
      </c>
      <c r="B397">
        <v>1750000</v>
      </c>
      <c r="C397" s="2">
        <v>47246.23</v>
      </c>
      <c r="D397" t="s">
        <v>6102</v>
      </c>
    </row>
    <row r="398" spans="1:4" x14ac:dyDescent="0.3">
      <c r="A398" t="s">
        <v>5407</v>
      </c>
      <c r="B398">
        <v>600000</v>
      </c>
      <c r="C398" s="2">
        <v>82909.22</v>
      </c>
      <c r="D398" t="s">
        <v>6102</v>
      </c>
    </row>
    <row r="399" spans="1:4" x14ac:dyDescent="0.3">
      <c r="A399" t="s">
        <v>5393</v>
      </c>
      <c r="B399">
        <v>1750000</v>
      </c>
      <c r="C399" s="2">
        <v>97559.83</v>
      </c>
      <c r="D399" t="s">
        <v>6102</v>
      </c>
    </row>
    <row r="400" spans="1:4" x14ac:dyDescent="0.3">
      <c r="A400" t="s">
        <v>5392</v>
      </c>
      <c r="B400">
        <v>1250000</v>
      </c>
      <c r="C400" s="2">
        <v>232870.14</v>
      </c>
      <c r="D400" t="s">
        <v>6102</v>
      </c>
    </row>
    <row r="401" spans="1:4" x14ac:dyDescent="0.3">
      <c r="A401" t="s">
        <v>5391</v>
      </c>
      <c r="B401">
        <v>700000</v>
      </c>
      <c r="C401" s="2">
        <v>99316.07</v>
      </c>
      <c r="D401" t="s">
        <v>6102</v>
      </c>
    </row>
    <row r="402" spans="1:4" x14ac:dyDescent="0.3">
      <c r="A402" t="s">
        <v>5406</v>
      </c>
      <c r="B402">
        <v>1250000</v>
      </c>
      <c r="C402" s="2">
        <v>58977.11</v>
      </c>
      <c r="D402" t="s">
        <v>6102</v>
      </c>
    </row>
    <row r="403" spans="1:4" x14ac:dyDescent="0.3">
      <c r="A403" t="s">
        <v>5390</v>
      </c>
      <c r="B403">
        <v>750000</v>
      </c>
      <c r="C403" s="2">
        <v>252120.55</v>
      </c>
      <c r="D403" t="s">
        <v>6102</v>
      </c>
    </row>
    <row r="404" spans="1:4" x14ac:dyDescent="0.3">
      <c r="A404" t="s">
        <v>5451</v>
      </c>
      <c r="B404">
        <v>300000</v>
      </c>
      <c r="C404" s="2">
        <v>172652.75</v>
      </c>
      <c r="D404" t="s">
        <v>6102</v>
      </c>
    </row>
    <row r="405" spans="1:4" x14ac:dyDescent="0.3">
      <c r="A405" t="s">
        <v>5405</v>
      </c>
      <c r="B405">
        <v>800000</v>
      </c>
      <c r="C405" s="2">
        <v>69681.679999999993</v>
      </c>
      <c r="D405" t="s">
        <v>6102</v>
      </c>
    </row>
    <row r="406" spans="1:4" x14ac:dyDescent="0.3">
      <c r="A406" t="s">
        <v>5388</v>
      </c>
      <c r="B406">
        <v>800000</v>
      </c>
      <c r="C406" s="2">
        <v>288668.81</v>
      </c>
      <c r="D406" t="s">
        <v>6102</v>
      </c>
    </row>
    <row r="407" spans="1:4" x14ac:dyDescent="0.3">
      <c r="A407" t="s">
        <v>5543</v>
      </c>
      <c r="B407">
        <v>400000</v>
      </c>
      <c r="C407" s="2">
        <v>57740.93</v>
      </c>
      <c r="D407" t="s">
        <v>6102</v>
      </c>
    </row>
    <row r="408" spans="1:4" x14ac:dyDescent="0.3">
      <c r="A408" t="s">
        <v>5706</v>
      </c>
      <c r="B408">
        <v>2500000</v>
      </c>
      <c r="C408" s="2">
        <v>2709.61</v>
      </c>
      <c r="D408" t="s">
        <v>6102</v>
      </c>
    </row>
    <row r="409" spans="1:4" x14ac:dyDescent="0.3">
      <c r="A409" t="s">
        <v>5387</v>
      </c>
      <c r="B409">
        <v>400000</v>
      </c>
      <c r="C409" s="2">
        <v>153058.64000000001</v>
      </c>
      <c r="D409" t="s">
        <v>6102</v>
      </c>
    </row>
    <row r="410" spans="1:4" x14ac:dyDescent="0.3">
      <c r="A410" t="s">
        <v>5459</v>
      </c>
      <c r="B410">
        <v>450000</v>
      </c>
      <c r="C410" s="2">
        <v>109955.57</v>
      </c>
      <c r="D410" t="s">
        <v>6102</v>
      </c>
    </row>
    <row r="411" spans="1:4" x14ac:dyDescent="0.3">
      <c r="A411" t="s">
        <v>5456</v>
      </c>
      <c r="B411">
        <v>600000</v>
      </c>
      <c r="C411" s="2">
        <v>144602.6</v>
      </c>
      <c r="D411" t="s">
        <v>6102</v>
      </c>
    </row>
    <row r="412" spans="1:4" x14ac:dyDescent="0.3">
      <c r="A412" t="s">
        <v>5413</v>
      </c>
      <c r="B412">
        <v>1000000</v>
      </c>
      <c r="C412" s="2">
        <v>50762.71</v>
      </c>
      <c r="D412" t="s">
        <v>6102</v>
      </c>
    </row>
    <row r="413" spans="1:4" x14ac:dyDescent="0.3">
      <c r="A413" t="s">
        <v>5650</v>
      </c>
      <c r="B413">
        <v>300000</v>
      </c>
      <c r="C413" s="2">
        <v>185035.03</v>
      </c>
      <c r="D413" t="s">
        <v>6102</v>
      </c>
    </row>
    <row r="414" spans="1:4" x14ac:dyDescent="0.3">
      <c r="A414" t="s">
        <v>5443</v>
      </c>
      <c r="B414">
        <v>250000</v>
      </c>
      <c r="C414" s="2">
        <v>156877.85</v>
      </c>
      <c r="D414" t="s">
        <v>6102</v>
      </c>
    </row>
    <row r="415" spans="1:4" x14ac:dyDescent="0.3">
      <c r="A415" t="s">
        <v>5438</v>
      </c>
      <c r="B415">
        <v>100000</v>
      </c>
      <c r="C415" s="2">
        <v>91738.559999999998</v>
      </c>
      <c r="D415" t="s">
        <v>6102</v>
      </c>
    </row>
    <row r="416" spans="1:4" x14ac:dyDescent="0.3">
      <c r="A416" t="s">
        <v>5627</v>
      </c>
      <c r="B416">
        <v>225000</v>
      </c>
      <c r="C416" s="2">
        <v>24978.83</v>
      </c>
      <c r="D416" t="s">
        <v>6102</v>
      </c>
    </row>
    <row r="417" spans="1:4" x14ac:dyDescent="0.3">
      <c r="A417" t="s">
        <v>5642</v>
      </c>
      <c r="B417">
        <v>225000</v>
      </c>
      <c r="C417" s="2">
        <v>39176.04</v>
      </c>
      <c r="D417" t="s">
        <v>6102</v>
      </c>
    </row>
    <row r="418" spans="1:4" x14ac:dyDescent="0.3">
      <c r="A418" t="s">
        <v>5623</v>
      </c>
      <c r="B418">
        <v>175000</v>
      </c>
      <c r="C418" s="2">
        <v>113239.59</v>
      </c>
      <c r="D418" t="s">
        <v>6102</v>
      </c>
    </row>
    <row r="419" spans="1:4" x14ac:dyDescent="0.3">
      <c r="A419" t="s">
        <v>5641</v>
      </c>
      <c r="B419">
        <v>150000</v>
      </c>
      <c r="C419" s="2">
        <v>27721.91</v>
      </c>
      <c r="D419" t="s">
        <v>6102</v>
      </c>
    </row>
    <row r="420" spans="1:4" x14ac:dyDescent="0.3">
      <c r="A420" t="s">
        <v>5625</v>
      </c>
      <c r="B420">
        <v>300000</v>
      </c>
      <c r="C420" s="2">
        <v>32773.74</v>
      </c>
      <c r="D420" t="s">
        <v>6102</v>
      </c>
    </row>
    <row r="421" spans="1:4" x14ac:dyDescent="0.3">
      <c r="A421" t="s">
        <v>5620</v>
      </c>
      <c r="B421">
        <v>300000</v>
      </c>
      <c r="C421" s="2">
        <v>197482.15</v>
      </c>
      <c r="D421" t="s">
        <v>6102</v>
      </c>
    </row>
    <row r="422" spans="1:4" x14ac:dyDescent="0.3">
      <c r="A422" t="s">
        <v>5640</v>
      </c>
      <c r="B422">
        <v>300000</v>
      </c>
      <c r="C422" s="2">
        <v>35469.33</v>
      </c>
      <c r="D422" t="s">
        <v>6102</v>
      </c>
    </row>
    <row r="423" spans="1:4" x14ac:dyDescent="0.3">
      <c r="A423" t="s">
        <v>5624</v>
      </c>
      <c r="B423">
        <v>300000</v>
      </c>
      <c r="C423" s="2">
        <v>41701.49</v>
      </c>
      <c r="D423" t="s">
        <v>6102</v>
      </c>
    </row>
    <row r="424" spans="1:4" x14ac:dyDescent="0.3">
      <c r="A424" t="s">
        <v>5639</v>
      </c>
      <c r="B424">
        <v>100000</v>
      </c>
      <c r="C424" s="2">
        <v>9109.2000000000007</v>
      </c>
      <c r="D424" t="s">
        <v>6102</v>
      </c>
    </row>
    <row r="425" spans="1:4" x14ac:dyDescent="0.3">
      <c r="A425" t="s">
        <v>5656</v>
      </c>
      <c r="B425">
        <v>225000</v>
      </c>
      <c r="C425" s="2">
        <v>124745.65</v>
      </c>
      <c r="D425" t="s">
        <v>6102</v>
      </c>
    </row>
    <row r="426" spans="1:4" x14ac:dyDescent="0.3">
      <c r="A426" t="s">
        <v>5654</v>
      </c>
      <c r="B426">
        <v>225000</v>
      </c>
      <c r="C426" s="2">
        <v>188997.04</v>
      </c>
      <c r="D426" t="s">
        <v>6102</v>
      </c>
    </row>
    <row r="427" spans="1:4" x14ac:dyDescent="0.3">
      <c r="A427" t="s">
        <v>5652</v>
      </c>
      <c r="B427">
        <v>175000</v>
      </c>
      <c r="C427" s="2">
        <v>163392.54999999999</v>
      </c>
      <c r="D427" t="s">
        <v>6102</v>
      </c>
    </row>
    <row r="428" spans="1:4" x14ac:dyDescent="0.3">
      <c r="A428" t="s">
        <v>5657</v>
      </c>
      <c r="B428">
        <v>150000</v>
      </c>
      <c r="C428" s="2">
        <v>136171.37</v>
      </c>
      <c r="D428" t="s">
        <v>6102</v>
      </c>
    </row>
    <row r="429" spans="1:4" x14ac:dyDescent="0.3">
      <c r="A429" t="s">
        <v>5638</v>
      </c>
      <c r="B429">
        <v>250000</v>
      </c>
      <c r="C429" s="2">
        <v>2852.51</v>
      </c>
      <c r="D429" t="s">
        <v>6102</v>
      </c>
    </row>
    <row r="430" spans="1:4" x14ac:dyDescent="0.3">
      <c r="A430" t="s">
        <v>5614</v>
      </c>
      <c r="B430">
        <v>350000</v>
      </c>
      <c r="C430" s="2">
        <v>120320.53</v>
      </c>
      <c r="D430" t="s">
        <v>6102</v>
      </c>
    </row>
    <row r="431" spans="1:4" x14ac:dyDescent="0.3">
      <c r="A431" t="s">
        <v>5646</v>
      </c>
      <c r="B431">
        <v>350000</v>
      </c>
      <c r="C431" s="2">
        <v>68726.789999999994</v>
      </c>
      <c r="D431" t="s">
        <v>6102</v>
      </c>
    </row>
    <row r="432" spans="1:4" x14ac:dyDescent="0.3">
      <c r="A432" t="s">
        <v>5436</v>
      </c>
      <c r="B432">
        <v>100000</v>
      </c>
      <c r="C432" s="2">
        <v>93417.4</v>
      </c>
      <c r="D432" t="s">
        <v>6102</v>
      </c>
    </row>
    <row r="433" spans="1:4" x14ac:dyDescent="0.3">
      <c r="A433" t="s">
        <v>5431</v>
      </c>
      <c r="B433">
        <v>100000</v>
      </c>
      <c r="C433" s="2">
        <v>69472.92</v>
      </c>
      <c r="D433" t="s">
        <v>6102</v>
      </c>
    </row>
    <row r="434" spans="1:4" x14ac:dyDescent="0.3">
      <c r="A434" t="s">
        <v>5674</v>
      </c>
      <c r="B434">
        <v>750000</v>
      </c>
      <c r="C434" s="2">
        <v>221286.09</v>
      </c>
      <c r="D434" t="s">
        <v>6102</v>
      </c>
    </row>
    <row r="435" spans="1:4" x14ac:dyDescent="0.3">
      <c r="A435" t="s">
        <v>5668</v>
      </c>
      <c r="B435">
        <v>700000</v>
      </c>
      <c r="C435" s="2">
        <v>389588.99</v>
      </c>
      <c r="D435" t="s">
        <v>6102</v>
      </c>
    </row>
    <row r="436" spans="1:4" x14ac:dyDescent="0.3">
      <c r="A436" t="s">
        <v>5667</v>
      </c>
      <c r="B436">
        <v>700000</v>
      </c>
      <c r="C436" s="2">
        <v>431559.69</v>
      </c>
      <c r="D436" t="s">
        <v>6102</v>
      </c>
    </row>
    <row r="437" spans="1:4" x14ac:dyDescent="0.3">
      <c r="A437" t="s">
        <v>5662</v>
      </c>
      <c r="B437">
        <v>300000</v>
      </c>
      <c r="C437" s="2">
        <v>283397.57</v>
      </c>
      <c r="D437" t="s">
        <v>6102</v>
      </c>
    </row>
    <row r="438" spans="1:4" x14ac:dyDescent="0.3">
      <c r="A438" t="s">
        <v>5618</v>
      </c>
      <c r="B438">
        <v>400000</v>
      </c>
      <c r="C438" s="2">
        <v>175108.92</v>
      </c>
      <c r="D438" t="s">
        <v>6102</v>
      </c>
    </row>
    <row r="439" spans="1:4" x14ac:dyDescent="0.3">
      <c r="A439" t="s">
        <v>5441</v>
      </c>
      <c r="B439">
        <v>300000</v>
      </c>
      <c r="C439" s="2">
        <v>201474.96</v>
      </c>
      <c r="D439" t="s">
        <v>6102</v>
      </c>
    </row>
    <row r="440" spans="1:4" x14ac:dyDescent="0.3">
      <c r="A440" t="s">
        <v>5632</v>
      </c>
      <c r="B440">
        <v>400000</v>
      </c>
      <c r="C440" s="2">
        <v>111109.4</v>
      </c>
      <c r="D440" t="s">
        <v>6102</v>
      </c>
    </row>
    <row r="441" spans="1:4" x14ac:dyDescent="0.3">
      <c r="A441" t="s">
        <v>5631</v>
      </c>
      <c r="B441">
        <v>650000</v>
      </c>
      <c r="C441" s="2">
        <v>202973.27</v>
      </c>
      <c r="D441" t="s">
        <v>6102</v>
      </c>
    </row>
    <row r="442" spans="1:4" x14ac:dyDescent="0.3">
      <c r="A442" t="s">
        <v>5617</v>
      </c>
      <c r="B442">
        <v>400000</v>
      </c>
      <c r="C442" s="2">
        <v>204343.43</v>
      </c>
      <c r="D442" t="s">
        <v>6102</v>
      </c>
    </row>
    <row r="443" spans="1:4" x14ac:dyDescent="0.3">
      <c r="A443" t="s">
        <v>5634</v>
      </c>
      <c r="B443">
        <v>750000</v>
      </c>
      <c r="C443" s="2">
        <v>182189.21</v>
      </c>
      <c r="D443" t="s">
        <v>6102</v>
      </c>
    </row>
    <row r="444" spans="1:4" x14ac:dyDescent="0.3">
      <c r="A444" t="s">
        <v>5616</v>
      </c>
      <c r="B444">
        <v>550000</v>
      </c>
      <c r="C444" s="2">
        <v>273312.43</v>
      </c>
      <c r="D444" t="s">
        <v>6102</v>
      </c>
    </row>
    <row r="445" spans="1:4" x14ac:dyDescent="0.3">
      <c r="A445" t="s">
        <v>5630</v>
      </c>
      <c r="B445">
        <v>450000</v>
      </c>
      <c r="C445" s="2">
        <v>80738.179999999993</v>
      </c>
      <c r="D445" t="s">
        <v>6102</v>
      </c>
    </row>
    <row r="446" spans="1:4" x14ac:dyDescent="0.3">
      <c r="A446" t="s">
        <v>5615</v>
      </c>
      <c r="B446">
        <v>450000</v>
      </c>
      <c r="C446" s="2">
        <v>215202.18</v>
      </c>
      <c r="D446" t="s">
        <v>6102</v>
      </c>
    </row>
    <row r="447" spans="1:4" x14ac:dyDescent="0.3">
      <c r="A447" t="s">
        <v>5644</v>
      </c>
      <c r="B447">
        <v>450000</v>
      </c>
      <c r="C447" s="2">
        <v>8091.44</v>
      </c>
      <c r="D447" t="s">
        <v>6102</v>
      </c>
    </row>
    <row r="448" spans="1:4" x14ac:dyDescent="0.3">
      <c r="A448" t="s">
        <v>5619</v>
      </c>
      <c r="B448">
        <v>300000</v>
      </c>
      <c r="C448" s="2">
        <v>117195.18</v>
      </c>
      <c r="D448" t="s">
        <v>61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71CF2-48F9-4C73-81ED-0A55708B89AB}">
  <dimension ref="A1:H398"/>
  <sheetViews>
    <sheetView workbookViewId="0">
      <selection activeCell="I1" sqref="I1"/>
    </sheetView>
  </sheetViews>
  <sheetFormatPr defaultRowHeight="14.4" x14ac:dyDescent="0.3"/>
  <cols>
    <col min="1" max="1" width="12.77734375" bestFit="1" customWidth="1"/>
    <col min="2" max="2" width="28" bestFit="1" customWidth="1"/>
    <col min="3" max="3" width="15" bestFit="1" customWidth="1"/>
    <col min="4" max="4" width="10.44140625" bestFit="1" customWidth="1"/>
    <col min="5" max="5" width="15.33203125" bestFit="1" customWidth="1"/>
    <col min="6" max="6" width="11.21875" bestFit="1" customWidth="1"/>
    <col min="7" max="7" width="24.44140625" bestFit="1" customWidth="1"/>
    <col min="8" max="8" width="18.109375" bestFit="1" customWidth="1"/>
  </cols>
  <sheetData>
    <row r="1" spans="1:8" x14ac:dyDescent="0.3">
      <c r="A1" t="s">
        <v>2</v>
      </c>
      <c r="B1" t="s">
        <v>4969</v>
      </c>
      <c r="C1" t="s">
        <v>4970</v>
      </c>
      <c r="D1" t="s">
        <v>4971</v>
      </c>
      <c r="E1" t="s">
        <v>4972</v>
      </c>
      <c r="F1" t="s">
        <v>4973</v>
      </c>
      <c r="G1" t="s">
        <v>4974</v>
      </c>
      <c r="H1" t="s">
        <v>4975</v>
      </c>
    </row>
    <row r="2" spans="1:8" x14ac:dyDescent="0.3">
      <c r="A2">
        <v>210</v>
      </c>
      <c r="B2" t="s">
        <v>4976</v>
      </c>
      <c r="C2">
        <v>868.63</v>
      </c>
      <c r="D2" t="s">
        <v>4977</v>
      </c>
      <c r="E2" t="s">
        <v>4978</v>
      </c>
      <c r="F2" t="s">
        <v>390</v>
      </c>
      <c r="G2" t="s">
        <v>4979</v>
      </c>
      <c r="H2" t="s">
        <v>4980</v>
      </c>
    </row>
    <row r="3" spans="1:8" x14ac:dyDescent="0.3">
      <c r="A3">
        <v>215</v>
      </c>
      <c r="B3" t="s">
        <v>590</v>
      </c>
      <c r="C3">
        <v>12.03</v>
      </c>
      <c r="D3" t="s">
        <v>4977</v>
      </c>
      <c r="E3" t="s">
        <v>4981</v>
      </c>
      <c r="F3" t="s">
        <v>591</v>
      </c>
      <c r="G3" t="s">
        <v>4979</v>
      </c>
      <c r="H3" t="s">
        <v>4980</v>
      </c>
    </row>
    <row r="4" spans="1:8" x14ac:dyDescent="0.3">
      <c r="A4">
        <v>216</v>
      </c>
      <c r="B4" t="s">
        <v>590</v>
      </c>
      <c r="C4">
        <v>13.88</v>
      </c>
      <c r="D4" t="s">
        <v>4977</v>
      </c>
      <c r="E4" t="s">
        <v>4981</v>
      </c>
      <c r="F4" t="s">
        <v>591</v>
      </c>
      <c r="G4" t="s">
        <v>4979</v>
      </c>
      <c r="H4" t="s">
        <v>4980</v>
      </c>
    </row>
    <row r="5" spans="1:8" x14ac:dyDescent="0.3">
      <c r="A5">
        <v>217</v>
      </c>
      <c r="B5" t="s">
        <v>590</v>
      </c>
      <c r="C5">
        <v>13.09</v>
      </c>
      <c r="D5" t="s">
        <v>4977</v>
      </c>
      <c r="E5" t="s">
        <v>4981</v>
      </c>
      <c r="F5" t="s">
        <v>591</v>
      </c>
      <c r="G5" t="s">
        <v>4979</v>
      </c>
      <c r="H5" t="s">
        <v>4980</v>
      </c>
    </row>
    <row r="6" spans="1:8" x14ac:dyDescent="0.3">
      <c r="A6">
        <v>253</v>
      </c>
      <c r="B6" t="s">
        <v>418</v>
      </c>
      <c r="C6">
        <v>176.2</v>
      </c>
      <c r="D6" t="s">
        <v>4977</v>
      </c>
      <c r="E6" t="s">
        <v>4978</v>
      </c>
      <c r="F6" t="s">
        <v>390</v>
      </c>
      <c r="G6" t="s">
        <v>4979</v>
      </c>
      <c r="H6" t="s">
        <v>4980</v>
      </c>
    </row>
    <row r="7" spans="1:8" x14ac:dyDescent="0.3">
      <c r="A7">
        <v>254</v>
      </c>
      <c r="B7" t="s">
        <v>418</v>
      </c>
      <c r="C7">
        <v>170.14</v>
      </c>
      <c r="D7" t="s">
        <v>4977</v>
      </c>
      <c r="E7" t="s">
        <v>4978</v>
      </c>
      <c r="F7" t="s">
        <v>390</v>
      </c>
      <c r="G7" t="s">
        <v>4979</v>
      </c>
      <c r="H7" t="s">
        <v>4980</v>
      </c>
    </row>
    <row r="8" spans="1:8" x14ac:dyDescent="0.3">
      <c r="A8">
        <v>255</v>
      </c>
      <c r="B8" t="s">
        <v>418</v>
      </c>
      <c r="C8">
        <v>204.63</v>
      </c>
      <c r="D8" t="s">
        <v>4977</v>
      </c>
      <c r="E8" t="s">
        <v>4978</v>
      </c>
      <c r="F8" t="s">
        <v>390</v>
      </c>
      <c r="G8" t="s">
        <v>4979</v>
      </c>
      <c r="H8" t="s">
        <v>4980</v>
      </c>
    </row>
    <row r="9" spans="1:8" x14ac:dyDescent="0.3">
      <c r="A9">
        <v>256</v>
      </c>
      <c r="B9" t="s">
        <v>530</v>
      </c>
      <c r="C9">
        <v>176.2</v>
      </c>
      <c r="D9" t="s">
        <v>4977</v>
      </c>
      <c r="E9" t="s">
        <v>4978</v>
      </c>
      <c r="F9" t="s">
        <v>390</v>
      </c>
      <c r="G9" t="s">
        <v>4979</v>
      </c>
      <c r="H9" t="s">
        <v>4980</v>
      </c>
    </row>
    <row r="10" spans="1:8" x14ac:dyDescent="0.3">
      <c r="A10">
        <v>257</v>
      </c>
      <c r="B10" t="s">
        <v>530</v>
      </c>
      <c r="C10">
        <v>170.14</v>
      </c>
      <c r="D10" t="s">
        <v>4977</v>
      </c>
      <c r="E10" t="s">
        <v>4978</v>
      </c>
      <c r="F10" t="s">
        <v>390</v>
      </c>
      <c r="G10" t="s">
        <v>4979</v>
      </c>
      <c r="H10" t="s">
        <v>4980</v>
      </c>
    </row>
    <row r="11" spans="1:8" x14ac:dyDescent="0.3">
      <c r="A11">
        <v>258</v>
      </c>
      <c r="B11" t="s">
        <v>530</v>
      </c>
      <c r="C11">
        <v>204.63</v>
      </c>
      <c r="D11" t="s">
        <v>4977</v>
      </c>
      <c r="E11" t="s">
        <v>4978</v>
      </c>
      <c r="F11" t="s">
        <v>390</v>
      </c>
      <c r="G11" t="s">
        <v>4979</v>
      </c>
      <c r="H11" t="s">
        <v>4980</v>
      </c>
    </row>
    <row r="12" spans="1:8" x14ac:dyDescent="0.3">
      <c r="A12">
        <v>259</v>
      </c>
      <c r="B12" t="s">
        <v>4982</v>
      </c>
      <c r="C12">
        <v>176.2</v>
      </c>
      <c r="D12" t="s">
        <v>4977</v>
      </c>
      <c r="E12" t="s">
        <v>4978</v>
      </c>
      <c r="F12" t="s">
        <v>390</v>
      </c>
      <c r="G12" t="s">
        <v>4979</v>
      </c>
      <c r="H12" t="s">
        <v>4980</v>
      </c>
    </row>
    <row r="13" spans="1:8" x14ac:dyDescent="0.3">
      <c r="A13">
        <v>260</v>
      </c>
      <c r="B13" t="s">
        <v>4982</v>
      </c>
      <c r="C13">
        <v>170.14</v>
      </c>
      <c r="D13" t="s">
        <v>4977</v>
      </c>
      <c r="E13" t="s">
        <v>4978</v>
      </c>
      <c r="F13" t="s">
        <v>390</v>
      </c>
      <c r="G13" t="s">
        <v>4979</v>
      </c>
      <c r="H13" t="s">
        <v>4980</v>
      </c>
    </row>
    <row r="14" spans="1:8" x14ac:dyDescent="0.3">
      <c r="A14">
        <v>261</v>
      </c>
      <c r="B14" t="s">
        <v>4982</v>
      </c>
      <c r="C14">
        <v>204.63</v>
      </c>
      <c r="D14" t="s">
        <v>4977</v>
      </c>
      <c r="E14" t="s">
        <v>4978</v>
      </c>
      <c r="F14" t="s">
        <v>390</v>
      </c>
      <c r="G14" t="s">
        <v>4979</v>
      </c>
      <c r="H14" t="s">
        <v>4980</v>
      </c>
    </row>
    <row r="15" spans="1:8" x14ac:dyDescent="0.3">
      <c r="A15">
        <v>279</v>
      </c>
      <c r="B15" t="s">
        <v>501</v>
      </c>
      <c r="C15">
        <v>176.2</v>
      </c>
      <c r="D15" t="s">
        <v>4977</v>
      </c>
      <c r="E15" t="s">
        <v>4978</v>
      </c>
      <c r="F15" t="s">
        <v>390</v>
      </c>
      <c r="G15" t="s">
        <v>4979</v>
      </c>
      <c r="H15" t="s">
        <v>4980</v>
      </c>
    </row>
    <row r="16" spans="1:8" x14ac:dyDescent="0.3">
      <c r="A16">
        <v>280</v>
      </c>
      <c r="B16" t="s">
        <v>501</v>
      </c>
      <c r="C16">
        <v>170.14</v>
      </c>
      <c r="D16" t="s">
        <v>4977</v>
      </c>
      <c r="E16" t="s">
        <v>4978</v>
      </c>
      <c r="F16" t="s">
        <v>390</v>
      </c>
      <c r="G16" t="s">
        <v>4979</v>
      </c>
      <c r="H16" t="s">
        <v>4980</v>
      </c>
    </row>
    <row r="17" spans="1:8" x14ac:dyDescent="0.3">
      <c r="A17">
        <v>281</v>
      </c>
      <c r="B17" t="s">
        <v>501</v>
      </c>
      <c r="C17">
        <v>204.63</v>
      </c>
      <c r="D17" t="s">
        <v>4977</v>
      </c>
      <c r="E17" t="s">
        <v>4978</v>
      </c>
      <c r="F17" t="s">
        <v>390</v>
      </c>
      <c r="G17" t="s">
        <v>4979</v>
      </c>
      <c r="H17" t="s">
        <v>4980</v>
      </c>
    </row>
    <row r="18" spans="1:8" x14ac:dyDescent="0.3">
      <c r="A18">
        <v>282</v>
      </c>
      <c r="B18" t="s">
        <v>4983</v>
      </c>
      <c r="C18">
        <v>176.2</v>
      </c>
      <c r="D18" t="s">
        <v>4977</v>
      </c>
      <c r="E18" t="s">
        <v>4978</v>
      </c>
      <c r="F18" t="s">
        <v>390</v>
      </c>
      <c r="G18" t="s">
        <v>4979</v>
      </c>
      <c r="H18" t="s">
        <v>4980</v>
      </c>
    </row>
    <row r="19" spans="1:8" x14ac:dyDescent="0.3">
      <c r="A19">
        <v>283</v>
      </c>
      <c r="B19" t="s">
        <v>4983</v>
      </c>
      <c r="C19">
        <v>170.14</v>
      </c>
      <c r="D19" t="s">
        <v>4977</v>
      </c>
      <c r="E19" t="s">
        <v>4978</v>
      </c>
      <c r="F19" t="s">
        <v>390</v>
      </c>
      <c r="G19" t="s">
        <v>4979</v>
      </c>
      <c r="H19" t="s">
        <v>4980</v>
      </c>
    </row>
    <row r="20" spans="1:8" x14ac:dyDescent="0.3">
      <c r="A20">
        <v>284</v>
      </c>
      <c r="B20" t="s">
        <v>4983</v>
      </c>
      <c r="C20">
        <v>204.63</v>
      </c>
      <c r="D20" t="s">
        <v>4977</v>
      </c>
      <c r="E20" t="s">
        <v>4978</v>
      </c>
      <c r="F20" t="s">
        <v>390</v>
      </c>
      <c r="G20" t="s">
        <v>4979</v>
      </c>
      <c r="H20" t="s">
        <v>4980</v>
      </c>
    </row>
    <row r="21" spans="1:8" x14ac:dyDescent="0.3">
      <c r="A21">
        <v>285</v>
      </c>
      <c r="B21" t="s">
        <v>395</v>
      </c>
      <c r="C21">
        <v>176.2</v>
      </c>
      <c r="D21" t="s">
        <v>4977</v>
      </c>
      <c r="E21" t="s">
        <v>4978</v>
      </c>
      <c r="F21" t="s">
        <v>390</v>
      </c>
      <c r="G21" t="s">
        <v>4979</v>
      </c>
      <c r="H21" t="s">
        <v>4980</v>
      </c>
    </row>
    <row r="22" spans="1:8" x14ac:dyDescent="0.3">
      <c r="A22">
        <v>286</v>
      </c>
      <c r="B22" t="s">
        <v>395</v>
      </c>
      <c r="C22">
        <v>170.14</v>
      </c>
      <c r="D22" t="s">
        <v>4977</v>
      </c>
      <c r="E22" t="s">
        <v>4978</v>
      </c>
      <c r="F22" t="s">
        <v>390</v>
      </c>
      <c r="G22" t="s">
        <v>4979</v>
      </c>
      <c r="H22" t="s">
        <v>4980</v>
      </c>
    </row>
    <row r="23" spans="1:8" x14ac:dyDescent="0.3">
      <c r="A23">
        <v>287</v>
      </c>
      <c r="B23" t="s">
        <v>395</v>
      </c>
      <c r="C23">
        <v>204.63</v>
      </c>
      <c r="D23" t="s">
        <v>4977</v>
      </c>
      <c r="E23" t="s">
        <v>4978</v>
      </c>
      <c r="F23" t="s">
        <v>390</v>
      </c>
      <c r="G23" t="s">
        <v>4979</v>
      </c>
      <c r="H23" t="s">
        <v>4980</v>
      </c>
    </row>
    <row r="24" spans="1:8" x14ac:dyDescent="0.3">
      <c r="A24">
        <v>296</v>
      </c>
      <c r="B24" t="s">
        <v>446</v>
      </c>
      <c r="C24">
        <v>617.03</v>
      </c>
      <c r="D24" t="s">
        <v>4977</v>
      </c>
      <c r="E24" t="s">
        <v>4984</v>
      </c>
      <c r="F24" t="s">
        <v>390</v>
      </c>
      <c r="G24" t="s">
        <v>4979</v>
      </c>
      <c r="H24" t="s">
        <v>4980</v>
      </c>
    </row>
    <row r="25" spans="1:8" x14ac:dyDescent="0.3">
      <c r="A25">
        <v>297</v>
      </c>
      <c r="B25" t="s">
        <v>446</v>
      </c>
      <c r="C25">
        <v>653.70000000000005</v>
      </c>
      <c r="D25" t="s">
        <v>4977</v>
      </c>
      <c r="E25" t="s">
        <v>4984</v>
      </c>
      <c r="F25" t="s">
        <v>390</v>
      </c>
      <c r="G25" t="s">
        <v>4979</v>
      </c>
      <c r="H25" t="s">
        <v>4980</v>
      </c>
    </row>
    <row r="26" spans="1:8" x14ac:dyDescent="0.3">
      <c r="A26">
        <v>298</v>
      </c>
      <c r="B26" t="s">
        <v>446</v>
      </c>
      <c r="C26">
        <v>739.04</v>
      </c>
      <c r="D26" t="s">
        <v>4977</v>
      </c>
      <c r="E26" t="s">
        <v>4984</v>
      </c>
      <c r="F26" t="s">
        <v>390</v>
      </c>
      <c r="G26" t="s">
        <v>4979</v>
      </c>
      <c r="H26" t="s">
        <v>4980</v>
      </c>
    </row>
    <row r="27" spans="1:8" x14ac:dyDescent="0.3">
      <c r="A27">
        <v>299</v>
      </c>
      <c r="B27" t="s">
        <v>2826</v>
      </c>
      <c r="C27">
        <v>699.09</v>
      </c>
      <c r="D27" t="s">
        <v>4977</v>
      </c>
      <c r="E27" t="s">
        <v>4984</v>
      </c>
      <c r="F27" t="s">
        <v>390</v>
      </c>
      <c r="G27" t="s">
        <v>4979</v>
      </c>
      <c r="H27" t="s">
        <v>4980</v>
      </c>
    </row>
    <row r="28" spans="1:8" x14ac:dyDescent="0.3">
      <c r="A28">
        <v>300</v>
      </c>
      <c r="B28" t="s">
        <v>492</v>
      </c>
      <c r="C28">
        <v>699.09</v>
      </c>
      <c r="D28" t="s">
        <v>4977</v>
      </c>
      <c r="E28" t="s">
        <v>4984</v>
      </c>
      <c r="F28" t="s">
        <v>390</v>
      </c>
      <c r="G28" t="s">
        <v>4979</v>
      </c>
      <c r="H28" t="s">
        <v>4980</v>
      </c>
    </row>
    <row r="29" spans="1:8" x14ac:dyDescent="0.3">
      <c r="A29">
        <v>301</v>
      </c>
      <c r="B29" t="s">
        <v>4985</v>
      </c>
      <c r="C29">
        <v>617.03</v>
      </c>
      <c r="D29" t="s">
        <v>4977</v>
      </c>
      <c r="E29" t="s">
        <v>4984</v>
      </c>
      <c r="F29" t="s">
        <v>390</v>
      </c>
      <c r="G29" t="s">
        <v>4979</v>
      </c>
      <c r="H29" t="s">
        <v>4980</v>
      </c>
    </row>
    <row r="30" spans="1:8" x14ac:dyDescent="0.3">
      <c r="A30">
        <v>302</v>
      </c>
      <c r="B30" t="s">
        <v>4985</v>
      </c>
      <c r="C30">
        <v>653.70000000000005</v>
      </c>
      <c r="D30" t="s">
        <v>4977</v>
      </c>
      <c r="E30" t="s">
        <v>4984</v>
      </c>
      <c r="F30" t="s">
        <v>390</v>
      </c>
      <c r="G30" t="s">
        <v>4979</v>
      </c>
      <c r="H30" t="s">
        <v>4980</v>
      </c>
    </row>
    <row r="31" spans="1:8" x14ac:dyDescent="0.3">
      <c r="A31">
        <v>303</v>
      </c>
      <c r="B31" t="s">
        <v>4985</v>
      </c>
      <c r="C31">
        <v>739.04</v>
      </c>
      <c r="D31" t="s">
        <v>4977</v>
      </c>
      <c r="E31" t="s">
        <v>4984</v>
      </c>
      <c r="F31" t="s">
        <v>390</v>
      </c>
      <c r="G31" t="s">
        <v>4979</v>
      </c>
      <c r="H31" t="s">
        <v>4980</v>
      </c>
    </row>
    <row r="32" spans="1:8" x14ac:dyDescent="0.3">
      <c r="A32">
        <v>304</v>
      </c>
      <c r="B32" t="s">
        <v>489</v>
      </c>
      <c r="C32">
        <v>617.03</v>
      </c>
      <c r="D32" t="s">
        <v>4977</v>
      </c>
      <c r="E32" t="s">
        <v>4984</v>
      </c>
      <c r="F32" t="s">
        <v>390</v>
      </c>
      <c r="G32" t="s">
        <v>4979</v>
      </c>
      <c r="H32" t="s">
        <v>4980</v>
      </c>
    </row>
    <row r="33" spans="1:8" x14ac:dyDescent="0.3">
      <c r="A33">
        <v>305</v>
      </c>
      <c r="B33" t="s">
        <v>489</v>
      </c>
      <c r="C33">
        <v>653.70000000000005</v>
      </c>
      <c r="D33" t="s">
        <v>4977</v>
      </c>
      <c r="E33" t="s">
        <v>4984</v>
      </c>
      <c r="F33" t="s">
        <v>390</v>
      </c>
      <c r="G33" t="s">
        <v>4979</v>
      </c>
      <c r="H33" t="s">
        <v>4980</v>
      </c>
    </row>
    <row r="34" spans="1:8" x14ac:dyDescent="0.3">
      <c r="A34">
        <v>306</v>
      </c>
      <c r="B34" t="s">
        <v>489</v>
      </c>
      <c r="C34">
        <v>739.04</v>
      </c>
      <c r="D34" t="s">
        <v>4977</v>
      </c>
      <c r="E34" t="s">
        <v>4984</v>
      </c>
      <c r="F34" t="s">
        <v>390</v>
      </c>
      <c r="G34" t="s">
        <v>4979</v>
      </c>
      <c r="H34" t="s">
        <v>4980</v>
      </c>
    </row>
    <row r="35" spans="1:8" x14ac:dyDescent="0.3">
      <c r="A35">
        <v>332</v>
      </c>
      <c r="B35" t="s">
        <v>48</v>
      </c>
      <c r="C35">
        <v>413.15</v>
      </c>
      <c r="D35" t="s">
        <v>4977</v>
      </c>
      <c r="E35" t="s">
        <v>4986</v>
      </c>
      <c r="F35" t="s">
        <v>24</v>
      </c>
      <c r="G35" t="s">
        <v>4979</v>
      </c>
      <c r="H35" t="s">
        <v>4980</v>
      </c>
    </row>
    <row r="36" spans="1:8" x14ac:dyDescent="0.3">
      <c r="A36">
        <v>333</v>
      </c>
      <c r="B36" t="s">
        <v>48</v>
      </c>
      <c r="C36">
        <v>486.71</v>
      </c>
      <c r="D36" t="s">
        <v>4977</v>
      </c>
      <c r="E36" t="s">
        <v>4986</v>
      </c>
      <c r="F36" t="s">
        <v>24</v>
      </c>
      <c r="G36" t="s">
        <v>4979</v>
      </c>
      <c r="H36" t="s">
        <v>4980</v>
      </c>
    </row>
    <row r="37" spans="1:8" x14ac:dyDescent="0.3">
      <c r="A37">
        <v>334</v>
      </c>
      <c r="B37" t="s">
        <v>40</v>
      </c>
      <c r="C37">
        <v>413.15</v>
      </c>
      <c r="D37" t="s">
        <v>4977</v>
      </c>
      <c r="E37" t="s">
        <v>4986</v>
      </c>
      <c r="F37" t="s">
        <v>24</v>
      </c>
      <c r="G37" t="s">
        <v>4979</v>
      </c>
      <c r="H37" t="s">
        <v>4980</v>
      </c>
    </row>
    <row r="38" spans="1:8" x14ac:dyDescent="0.3">
      <c r="A38">
        <v>335</v>
      </c>
      <c r="B38" t="s">
        <v>40</v>
      </c>
      <c r="C38">
        <v>486.71</v>
      </c>
      <c r="D38" t="s">
        <v>4977</v>
      </c>
      <c r="E38" t="s">
        <v>4986</v>
      </c>
      <c r="F38" t="s">
        <v>24</v>
      </c>
      <c r="G38" t="s">
        <v>4979</v>
      </c>
      <c r="H38" t="s">
        <v>4980</v>
      </c>
    </row>
    <row r="39" spans="1:8" x14ac:dyDescent="0.3">
      <c r="A39">
        <v>336</v>
      </c>
      <c r="B39" t="s">
        <v>100</v>
      </c>
      <c r="C39">
        <v>413.15</v>
      </c>
      <c r="D39" t="s">
        <v>4977</v>
      </c>
      <c r="E39" t="s">
        <v>4986</v>
      </c>
      <c r="F39" t="s">
        <v>24</v>
      </c>
      <c r="G39" t="s">
        <v>4979</v>
      </c>
      <c r="H39" t="s">
        <v>4980</v>
      </c>
    </row>
    <row r="40" spans="1:8" x14ac:dyDescent="0.3">
      <c r="A40">
        <v>337</v>
      </c>
      <c r="B40" t="s">
        <v>100</v>
      </c>
      <c r="C40">
        <v>486.71</v>
      </c>
      <c r="D40" t="s">
        <v>4977</v>
      </c>
      <c r="E40" t="s">
        <v>4986</v>
      </c>
      <c r="F40" t="s">
        <v>24</v>
      </c>
      <c r="G40" t="s">
        <v>4979</v>
      </c>
      <c r="H40" t="s">
        <v>4980</v>
      </c>
    </row>
    <row r="41" spans="1:8" x14ac:dyDescent="0.3">
      <c r="A41">
        <v>338</v>
      </c>
      <c r="B41" t="s">
        <v>62</v>
      </c>
      <c r="C41">
        <v>413.15</v>
      </c>
      <c r="D41" t="s">
        <v>4977</v>
      </c>
      <c r="E41" t="s">
        <v>4986</v>
      </c>
      <c r="F41" t="s">
        <v>24</v>
      </c>
      <c r="G41" t="s">
        <v>4979</v>
      </c>
      <c r="H41" t="s">
        <v>4980</v>
      </c>
    </row>
    <row r="42" spans="1:8" x14ac:dyDescent="0.3">
      <c r="A42">
        <v>339</v>
      </c>
      <c r="B42" t="s">
        <v>62</v>
      </c>
      <c r="C42">
        <v>486.71</v>
      </c>
      <c r="D42" t="s">
        <v>4977</v>
      </c>
      <c r="E42" t="s">
        <v>4986</v>
      </c>
      <c r="F42" t="s">
        <v>24</v>
      </c>
      <c r="G42" t="s">
        <v>4979</v>
      </c>
      <c r="H42" t="s">
        <v>4980</v>
      </c>
    </row>
    <row r="43" spans="1:8" x14ac:dyDescent="0.3">
      <c r="A43">
        <v>340</v>
      </c>
      <c r="B43" t="s">
        <v>37</v>
      </c>
      <c r="C43">
        <v>413.15</v>
      </c>
      <c r="D43" t="s">
        <v>4977</v>
      </c>
      <c r="E43" t="s">
        <v>4986</v>
      </c>
      <c r="F43" t="s">
        <v>24</v>
      </c>
      <c r="G43" t="s">
        <v>4979</v>
      </c>
      <c r="H43" t="s">
        <v>4980</v>
      </c>
    </row>
    <row r="44" spans="1:8" x14ac:dyDescent="0.3">
      <c r="A44">
        <v>341</v>
      </c>
      <c r="B44" t="s">
        <v>37</v>
      </c>
      <c r="C44">
        <v>486.71</v>
      </c>
      <c r="D44" t="s">
        <v>4977</v>
      </c>
      <c r="E44" t="s">
        <v>4986</v>
      </c>
      <c r="F44" t="s">
        <v>24</v>
      </c>
      <c r="G44" t="s">
        <v>4979</v>
      </c>
      <c r="H44" t="s">
        <v>4980</v>
      </c>
    </row>
    <row r="45" spans="1:8" x14ac:dyDescent="0.3">
      <c r="A45">
        <v>342</v>
      </c>
      <c r="B45" t="s">
        <v>23</v>
      </c>
      <c r="C45">
        <v>413.15</v>
      </c>
      <c r="D45" t="s">
        <v>4977</v>
      </c>
      <c r="E45" t="s">
        <v>4986</v>
      </c>
      <c r="F45" t="s">
        <v>24</v>
      </c>
      <c r="G45" t="s">
        <v>4979</v>
      </c>
      <c r="H45" t="s">
        <v>4980</v>
      </c>
    </row>
    <row r="46" spans="1:8" x14ac:dyDescent="0.3">
      <c r="A46">
        <v>343</v>
      </c>
      <c r="B46" t="s">
        <v>23</v>
      </c>
      <c r="C46">
        <v>486.71</v>
      </c>
      <c r="D46" t="s">
        <v>4977</v>
      </c>
      <c r="E46" t="s">
        <v>4986</v>
      </c>
      <c r="F46" t="s">
        <v>24</v>
      </c>
      <c r="G46" t="s">
        <v>4979</v>
      </c>
      <c r="H46" t="s">
        <v>4980</v>
      </c>
    </row>
    <row r="47" spans="1:8" x14ac:dyDescent="0.3">
      <c r="A47">
        <v>348</v>
      </c>
      <c r="B47" t="s">
        <v>177</v>
      </c>
      <c r="C47">
        <v>1898.09</v>
      </c>
      <c r="D47" t="s">
        <v>4977</v>
      </c>
      <c r="E47" t="s">
        <v>4987</v>
      </c>
      <c r="F47" t="s">
        <v>24</v>
      </c>
      <c r="G47" t="s">
        <v>4979</v>
      </c>
      <c r="H47" t="s">
        <v>4980</v>
      </c>
    </row>
    <row r="48" spans="1:8" x14ac:dyDescent="0.3">
      <c r="A48">
        <v>349</v>
      </c>
      <c r="B48" t="s">
        <v>152</v>
      </c>
      <c r="C48">
        <v>1898.09</v>
      </c>
      <c r="D48" t="s">
        <v>4977</v>
      </c>
      <c r="E48" t="s">
        <v>4987</v>
      </c>
      <c r="F48" t="s">
        <v>24</v>
      </c>
      <c r="G48" t="s">
        <v>4979</v>
      </c>
      <c r="H48" t="s">
        <v>4980</v>
      </c>
    </row>
    <row r="49" spans="1:8" x14ac:dyDescent="0.3">
      <c r="A49">
        <v>350</v>
      </c>
      <c r="B49" t="s">
        <v>178</v>
      </c>
      <c r="C49">
        <v>1898.09</v>
      </c>
      <c r="D49" t="s">
        <v>4977</v>
      </c>
      <c r="E49" t="s">
        <v>4987</v>
      </c>
      <c r="F49" t="s">
        <v>24</v>
      </c>
      <c r="G49" t="s">
        <v>4979</v>
      </c>
      <c r="H49" t="s">
        <v>4980</v>
      </c>
    </row>
    <row r="50" spans="1:8" x14ac:dyDescent="0.3">
      <c r="A50">
        <v>351</v>
      </c>
      <c r="B50" t="s">
        <v>377</v>
      </c>
      <c r="C50">
        <v>1898.09</v>
      </c>
      <c r="D50" t="s">
        <v>4977</v>
      </c>
      <c r="E50" t="s">
        <v>4987</v>
      </c>
      <c r="F50" t="s">
        <v>24</v>
      </c>
      <c r="G50" t="s">
        <v>4979</v>
      </c>
      <c r="H50" t="s">
        <v>4980</v>
      </c>
    </row>
    <row r="51" spans="1:8" x14ac:dyDescent="0.3">
      <c r="A51">
        <v>358</v>
      </c>
      <c r="B51" t="s">
        <v>237</v>
      </c>
      <c r="C51">
        <v>1105.81</v>
      </c>
      <c r="D51" t="s">
        <v>4977</v>
      </c>
      <c r="E51" t="s">
        <v>4987</v>
      </c>
      <c r="F51" t="s">
        <v>24</v>
      </c>
      <c r="G51" t="s">
        <v>4979</v>
      </c>
      <c r="H51" t="s">
        <v>4980</v>
      </c>
    </row>
    <row r="52" spans="1:8" x14ac:dyDescent="0.3">
      <c r="A52">
        <v>359</v>
      </c>
      <c r="B52" t="s">
        <v>237</v>
      </c>
      <c r="C52">
        <v>1251.98</v>
      </c>
      <c r="D52" t="s">
        <v>4977</v>
      </c>
      <c r="E52" t="s">
        <v>4987</v>
      </c>
      <c r="F52" t="s">
        <v>24</v>
      </c>
      <c r="G52" t="s">
        <v>4979</v>
      </c>
      <c r="H52" t="s">
        <v>4980</v>
      </c>
    </row>
    <row r="53" spans="1:8" x14ac:dyDescent="0.3">
      <c r="A53">
        <v>360</v>
      </c>
      <c r="B53" t="s">
        <v>223</v>
      </c>
      <c r="C53">
        <v>1105.81</v>
      </c>
      <c r="D53" t="s">
        <v>4977</v>
      </c>
      <c r="E53" t="s">
        <v>4987</v>
      </c>
      <c r="F53" t="s">
        <v>24</v>
      </c>
      <c r="G53" t="s">
        <v>4979</v>
      </c>
      <c r="H53" t="s">
        <v>4980</v>
      </c>
    </row>
    <row r="54" spans="1:8" x14ac:dyDescent="0.3">
      <c r="A54">
        <v>361</v>
      </c>
      <c r="B54" t="s">
        <v>223</v>
      </c>
      <c r="C54">
        <v>1251.98</v>
      </c>
      <c r="D54" t="s">
        <v>4977</v>
      </c>
      <c r="E54" t="s">
        <v>4987</v>
      </c>
      <c r="F54" t="s">
        <v>24</v>
      </c>
      <c r="G54" t="s">
        <v>4979</v>
      </c>
      <c r="H54" t="s">
        <v>4980</v>
      </c>
    </row>
    <row r="55" spans="1:8" x14ac:dyDescent="0.3">
      <c r="A55">
        <v>362</v>
      </c>
      <c r="B55" t="s">
        <v>216</v>
      </c>
      <c r="C55">
        <v>1105.81</v>
      </c>
      <c r="D55" t="s">
        <v>4977</v>
      </c>
      <c r="E55" t="s">
        <v>4987</v>
      </c>
      <c r="F55" t="s">
        <v>24</v>
      </c>
      <c r="G55" t="s">
        <v>4979</v>
      </c>
      <c r="H55" t="s">
        <v>4980</v>
      </c>
    </row>
    <row r="56" spans="1:8" x14ac:dyDescent="0.3">
      <c r="A56">
        <v>363</v>
      </c>
      <c r="B56" t="s">
        <v>216</v>
      </c>
      <c r="C56">
        <v>1251.98</v>
      </c>
      <c r="D56" t="s">
        <v>4977</v>
      </c>
      <c r="E56" t="s">
        <v>4987</v>
      </c>
      <c r="F56" t="s">
        <v>24</v>
      </c>
      <c r="G56" t="s">
        <v>4979</v>
      </c>
      <c r="H56" t="s">
        <v>4980</v>
      </c>
    </row>
    <row r="57" spans="1:8" x14ac:dyDescent="0.3">
      <c r="A57">
        <v>364</v>
      </c>
      <c r="B57" t="s">
        <v>213</v>
      </c>
      <c r="C57">
        <v>598.44000000000005</v>
      </c>
      <c r="D57" t="s">
        <v>4977</v>
      </c>
      <c r="E57" t="s">
        <v>4987</v>
      </c>
      <c r="F57" t="s">
        <v>24</v>
      </c>
      <c r="G57" t="s">
        <v>4979</v>
      </c>
      <c r="H57" t="s">
        <v>4980</v>
      </c>
    </row>
    <row r="58" spans="1:8" x14ac:dyDescent="0.3">
      <c r="A58">
        <v>365</v>
      </c>
      <c r="B58" t="s">
        <v>204</v>
      </c>
      <c r="C58">
        <v>598.44000000000005</v>
      </c>
      <c r="D58" t="s">
        <v>4977</v>
      </c>
      <c r="E58" t="s">
        <v>4987</v>
      </c>
      <c r="F58" t="s">
        <v>24</v>
      </c>
      <c r="G58" t="s">
        <v>4979</v>
      </c>
      <c r="H58" t="s">
        <v>4980</v>
      </c>
    </row>
    <row r="59" spans="1:8" x14ac:dyDescent="0.3">
      <c r="A59">
        <v>366</v>
      </c>
      <c r="B59" t="s">
        <v>211</v>
      </c>
      <c r="C59">
        <v>598.44000000000005</v>
      </c>
      <c r="D59" t="s">
        <v>4977</v>
      </c>
      <c r="E59" t="s">
        <v>4987</v>
      </c>
      <c r="F59" t="s">
        <v>24</v>
      </c>
      <c r="G59" t="s">
        <v>4979</v>
      </c>
      <c r="H59" t="s">
        <v>4980</v>
      </c>
    </row>
    <row r="60" spans="1:8" x14ac:dyDescent="0.3">
      <c r="A60">
        <v>367</v>
      </c>
      <c r="B60" t="s">
        <v>212</v>
      </c>
      <c r="C60">
        <v>598.44000000000005</v>
      </c>
      <c r="D60" t="s">
        <v>4977</v>
      </c>
      <c r="E60" t="s">
        <v>4987</v>
      </c>
      <c r="F60" t="s">
        <v>24</v>
      </c>
      <c r="G60" t="s">
        <v>4979</v>
      </c>
      <c r="H60" t="s">
        <v>4980</v>
      </c>
    </row>
    <row r="61" spans="1:8" x14ac:dyDescent="0.3">
      <c r="A61">
        <v>373</v>
      </c>
      <c r="B61" t="s">
        <v>190</v>
      </c>
      <c r="C61">
        <v>1320.68</v>
      </c>
      <c r="D61" t="s">
        <v>4977</v>
      </c>
      <c r="E61" t="s">
        <v>4986</v>
      </c>
      <c r="F61" t="s">
        <v>24</v>
      </c>
      <c r="G61" t="s">
        <v>4979</v>
      </c>
      <c r="H61" t="s">
        <v>4980</v>
      </c>
    </row>
    <row r="62" spans="1:8" x14ac:dyDescent="0.3">
      <c r="A62">
        <v>374</v>
      </c>
      <c r="B62" t="s">
        <v>190</v>
      </c>
      <c r="C62">
        <v>1554.95</v>
      </c>
      <c r="D62" t="s">
        <v>4977</v>
      </c>
      <c r="E62" t="s">
        <v>4986</v>
      </c>
      <c r="F62" t="s">
        <v>24</v>
      </c>
      <c r="G62" t="s">
        <v>4979</v>
      </c>
      <c r="H62" t="s">
        <v>4980</v>
      </c>
    </row>
    <row r="63" spans="1:8" x14ac:dyDescent="0.3">
      <c r="A63">
        <v>375</v>
      </c>
      <c r="B63" t="s">
        <v>200</v>
      </c>
      <c r="C63">
        <v>1320.68</v>
      </c>
      <c r="D63" t="s">
        <v>4977</v>
      </c>
      <c r="E63" t="s">
        <v>4986</v>
      </c>
      <c r="F63" t="s">
        <v>24</v>
      </c>
      <c r="G63" t="s">
        <v>4979</v>
      </c>
      <c r="H63" t="s">
        <v>4980</v>
      </c>
    </row>
    <row r="64" spans="1:8" x14ac:dyDescent="0.3">
      <c r="A64">
        <v>376</v>
      </c>
      <c r="B64" t="s">
        <v>200</v>
      </c>
      <c r="C64">
        <v>1554.95</v>
      </c>
      <c r="D64" t="s">
        <v>4977</v>
      </c>
      <c r="E64" t="s">
        <v>4986</v>
      </c>
      <c r="F64" t="s">
        <v>24</v>
      </c>
      <c r="G64" t="s">
        <v>4979</v>
      </c>
      <c r="H64" t="s">
        <v>4980</v>
      </c>
    </row>
    <row r="65" spans="1:8" x14ac:dyDescent="0.3">
      <c r="A65">
        <v>377</v>
      </c>
      <c r="B65" t="s">
        <v>193</v>
      </c>
      <c r="C65">
        <v>1320.68</v>
      </c>
      <c r="D65" t="s">
        <v>4977</v>
      </c>
      <c r="E65" t="s">
        <v>4986</v>
      </c>
      <c r="F65" t="s">
        <v>24</v>
      </c>
      <c r="G65" t="s">
        <v>4979</v>
      </c>
      <c r="H65" t="s">
        <v>4980</v>
      </c>
    </row>
    <row r="66" spans="1:8" x14ac:dyDescent="0.3">
      <c r="A66">
        <v>378</v>
      </c>
      <c r="B66" t="s">
        <v>193</v>
      </c>
      <c r="C66">
        <v>1554.95</v>
      </c>
      <c r="D66" t="s">
        <v>4977</v>
      </c>
      <c r="E66" t="s">
        <v>4986</v>
      </c>
      <c r="F66" t="s">
        <v>24</v>
      </c>
      <c r="G66" t="s">
        <v>4979</v>
      </c>
      <c r="H66" t="s">
        <v>4980</v>
      </c>
    </row>
    <row r="67" spans="1:8" x14ac:dyDescent="0.3">
      <c r="A67">
        <v>379</v>
      </c>
      <c r="B67" t="s">
        <v>201</v>
      </c>
      <c r="C67">
        <v>1320.68</v>
      </c>
      <c r="D67" t="s">
        <v>4977</v>
      </c>
      <c r="E67" t="s">
        <v>4986</v>
      </c>
      <c r="F67" t="s">
        <v>24</v>
      </c>
      <c r="G67" t="s">
        <v>4979</v>
      </c>
      <c r="H67" t="s">
        <v>4980</v>
      </c>
    </row>
    <row r="68" spans="1:8" x14ac:dyDescent="0.3">
      <c r="A68">
        <v>380</v>
      </c>
      <c r="B68" t="s">
        <v>201</v>
      </c>
      <c r="C68">
        <v>1554.95</v>
      </c>
      <c r="D68" t="s">
        <v>4977</v>
      </c>
      <c r="E68" t="s">
        <v>4986</v>
      </c>
      <c r="F68" t="s">
        <v>24</v>
      </c>
      <c r="G68" t="s">
        <v>4979</v>
      </c>
      <c r="H68" t="s">
        <v>4980</v>
      </c>
    </row>
    <row r="69" spans="1:8" x14ac:dyDescent="0.3">
      <c r="A69">
        <v>409</v>
      </c>
      <c r="B69" t="s">
        <v>438</v>
      </c>
      <c r="C69">
        <v>185.82</v>
      </c>
      <c r="D69" t="s">
        <v>4977</v>
      </c>
      <c r="E69" t="s">
        <v>4984</v>
      </c>
      <c r="F69" t="s">
        <v>390</v>
      </c>
      <c r="G69" t="s">
        <v>4979</v>
      </c>
      <c r="H69" t="s">
        <v>4980</v>
      </c>
    </row>
    <row r="70" spans="1:8" x14ac:dyDescent="0.3">
      <c r="A70">
        <v>410</v>
      </c>
      <c r="B70" t="s">
        <v>440</v>
      </c>
      <c r="C70">
        <v>26.97</v>
      </c>
      <c r="D70" t="s">
        <v>4977</v>
      </c>
      <c r="E70" t="s">
        <v>4988</v>
      </c>
      <c r="F70" t="s">
        <v>390</v>
      </c>
      <c r="G70" t="s">
        <v>4979</v>
      </c>
      <c r="H70" t="s">
        <v>4980</v>
      </c>
    </row>
    <row r="71" spans="1:8" x14ac:dyDescent="0.3">
      <c r="A71">
        <v>411</v>
      </c>
      <c r="B71" t="s">
        <v>442</v>
      </c>
      <c r="C71">
        <v>92.81</v>
      </c>
      <c r="D71" t="s">
        <v>4977</v>
      </c>
      <c r="E71" t="s">
        <v>4988</v>
      </c>
      <c r="F71" t="s">
        <v>390</v>
      </c>
      <c r="G71" t="s">
        <v>4979</v>
      </c>
      <c r="H71" t="s">
        <v>4980</v>
      </c>
    </row>
    <row r="72" spans="1:8" x14ac:dyDescent="0.3">
      <c r="A72">
        <v>412</v>
      </c>
      <c r="B72" t="s">
        <v>432</v>
      </c>
      <c r="C72">
        <v>133.30000000000001</v>
      </c>
      <c r="D72" t="s">
        <v>4977</v>
      </c>
      <c r="E72" t="s">
        <v>4988</v>
      </c>
      <c r="F72" t="s">
        <v>390</v>
      </c>
      <c r="G72" t="s">
        <v>4979</v>
      </c>
      <c r="H72" t="s">
        <v>4980</v>
      </c>
    </row>
    <row r="73" spans="1:8" x14ac:dyDescent="0.3">
      <c r="A73">
        <v>413</v>
      </c>
      <c r="B73" t="s">
        <v>4989</v>
      </c>
      <c r="C73">
        <v>37.99</v>
      </c>
      <c r="D73" t="s">
        <v>4977</v>
      </c>
      <c r="E73" t="s">
        <v>4988</v>
      </c>
      <c r="F73" t="s">
        <v>390</v>
      </c>
      <c r="G73" t="s">
        <v>4979</v>
      </c>
      <c r="H73" t="s">
        <v>4980</v>
      </c>
    </row>
    <row r="74" spans="1:8" x14ac:dyDescent="0.3">
      <c r="A74">
        <v>414</v>
      </c>
      <c r="B74" t="s">
        <v>420</v>
      </c>
      <c r="C74">
        <v>110.28</v>
      </c>
      <c r="D74" t="s">
        <v>4977</v>
      </c>
      <c r="E74" t="s">
        <v>4988</v>
      </c>
      <c r="F74" t="s">
        <v>390</v>
      </c>
      <c r="G74" t="s">
        <v>4979</v>
      </c>
      <c r="H74" t="s">
        <v>4980</v>
      </c>
    </row>
    <row r="75" spans="1:8" x14ac:dyDescent="0.3">
      <c r="A75">
        <v>415</v>
      </c>
      <c r="B75" t="s">
        <v>436</v>
      </c>
      <c r="C75">
        <v>146.55000000000001</v>
      </c>
      <c r="D75" t="s">
        <v>4977</v>
      </c>
      <c r="E75" t="s">
        <v>4988</v>
      </c>
      <c r="F75" t="s">
        <v>390</v>
      </c>
      <c r="G75" t="s">
        <v>4979</v>
      </c>
      <c r="H75" t="s">
        <v>4980</v>
      </c>
    </row>
    <row r="76" spans="1:8" x14ac:dyDescent="0.3">
      <c r="A76">
        <v>416</v>
      </c>
      <c r="B76" t="s">
        <v>4990</v>
      </c>
      <c r="C76">
        <v>96.8</v>
      </c>
      <c r="D76" t="s">
        <v>4977</v>
      </c>
      <c r="E76" t="s">
        <v>4988</v>
      </c>
      <c r="F76" t="s">
        <v>390</v>
      </c>
      <c r="G76" t="s">
        <v>4979</v>
      </c>
      <c r="H76" t="s">
        <v>4980</v>
      </c>
    </row>
    <row r="77" spans="1:8" x14ac:dyDescent="0.3">
      <c r="A77">
        <v>419</v>
      </c>
      <c r="B77" t="s">
        <v>389</v>
      </c>
      <c r="C77">
        <v>38.96</v>
      </c>
      <c r="D77" t="s">
        <v>4977</v>
      </c>
      <c r="E77" t="s">
        <v>4988</v>
      </c>
      <c r="F77" t="s">
        <v>390</v>
      </c>
      <c r="G77" t="s">
        <v>4979</v>
      </c>
      <c r="H77" t="s">
        <v>4980</v>
      </c>
    </row>
    <row r="78" spans="1:8" x14ac:dyDescent="0.3">
      <c r="A78">
        <v>420</v>
      </c>
      <c r="B78" t="s">
        <v>434</v>
      </c>
      <c r="C78">
        <v>104.8</v>
      </c>
      <c r="D78" t="s">
        <v>4977</v>
      </c>
      <c r="E78" t="s">
        <v>4988</v>
      </c>
      <c r="F78" t="s">
        <v>390</v>
      </c>
      <c r="G78" t="s">
        <v>4979</v>
      </c>
      <c r="H78" t="s">
        <v>4980</v>
      </c>
    </row>
    <row r="79" spans="1:8" x14ac:dyDescent="0.3">
      <c r="A79">
        <v>421</v>
      </c>
      <c r="B79" t="s">
        <v>394</v>
      </c>
      <c r="C79">
        <v>145.28</v>
      </c>
      <c r="D79" t="s">
        <v>4977</v>
      </c>
      <c r="E79" t="s">
        <v>4988</v>
      </c>
      <c r="F79" t="s">
        <v>390</v>
      </c>
      <c r="G79" t="s">
        <v>4979</v>
      </c>
      <c r="H79" t="s">
        <v>4980</v>
      </c>
    </row>
    <row r="80" spans="1:8" x14ac:dyDescent="0.3">
      <c r="A80">
        <v>422</v>
      </c>
      <c r="B80" t="s">
        <v>397</v>
      </c>
      <c r="C80">
        <v>49.98</v>
      </c>
      <c r="D80" t="s">
        <v>4977</v>
      </c>
      <c r="E80" t="s">
        <v>4988</v>
      </c>
      <c r="F80" t="s">
        <v>390</v>
      </c>
      <c r="G80" t="s">
        <v>4979</v>
      </c>
      <c r="H80" t="s">
        <v>4980</v>
      </c>
    </row>
    <row r="81" spans="1:8" x14ac:dyDescent="0.3">
      <c r="A81">
        <v>423</v>
      </c>
      <c r="B81" t="s">
        <v>632</v>
      </c>
      <c r="C81">
        <v>122.27</v>
      </c>
      <c r="D81" t="s">
        <v>4977</v>
      </c>
      <c r="E81" t="s">
        <v>4988</v>
      </c>
      <c r="F81" t="s">
        <v>390</v>
      </c>
      <c r="G81" t="s">
        <v>4979</v>
      </c>
      <c r="H81" t="s">
        <v>4980</v>
      </c>
    </row>
    <row r="82" spans="1:8" x14ac:dyDescent="0.3">
      <c r="A82">
        <v>424</v>
      </c>
      <c r="B82" t="s">
        <v>511</v>
      </c>
      <c r="C82">
        <v>158.53</v>
      </c>
      <c r="D82" t="s">
        <v>4977</v>
      </c>
      <c r="E82" t="s">
        <v>4988</v>
      </c>
      <c r="F82" t="s">
        <v>390</v>
      </c>
      <c r="G82" t="s">
        <v>4979</v>
      </c>
      <c r="H82" t="s">
        <v>4980</v>
      </c>
    </row>
    <row r="83" spans="1:8" x14ac:dyDescent="0.3">
      <c r="A83">
        <v>425</v>
      </c>
      <c r="B83" t="s">
        <v>4991</v>
      </c>
      <c r="C83">
        <v>108.78</v>
      </c>
      <c r="D83" t="s">
        <v>4977</v>
      </c>
      <c r="E83" t="s">
        <v>4988</v>
      </c>
      <c r="F83" t="s">
        <v>390</v>
      </c>
      <c r="G83" t="s">
        <v>4979</v>
      </c>
      <c r="H83" t="s">
        <v>4980</v>
      </c>
    </row>
    <row r="84" spans="1:8" x14ac:dyDescent="0.3">
      <c r="A84">
        <v>426</v>
      </c>
      <c r="B84" t="s">
        <v>615</v>
      </c>
      <c r="C84">
        <v>185.82</v>
      </c>
      <c r="D84" t="s">
        <v>4977</v>
      </c>
      <c r="E84" t="s">
        <v>4984</v>
      </c>
      <c r="F84" t="s">
        <v>390</v>
      </c>
      <c r="G84" t="s">
        <v>4979</v>
      </c>
      <c r="H84" t="s">
        <v>4980</v>
      </c>
    </row>
    <row r="85" spans="1:8" x14ac:dyDescent="0.3">
      <c r="A85">
        <v>427</v>
      </c>
      <c r="B85" t="s">
        <v>439</v>
      </c>
      <c r="C85">
        <v>185.82</v>
      </c>
      <c r="D85" t="s">
        <v>4977</v>
      </c>
      <c r="E85" t="s">
        <v>4984</v>
      </c>
      <c r="F85" t="s">
        <v>390</v>
      </c>
      <c r="G85" t="s">
        <v>4979</v>
      </c>
      <c r="H85" t="s">
        <v>4980</v>
      </c>
    </row>
    <row r="86" spans="1:8" x14ac:dyDescent="0.3">
      <c r="A86">
        <v>428</v>
      </c>
      <c r="B86" t="s">
        <v>391</v>
      </c>
      <c r="C86">
        <v>185.82</v>
      </c>
      <c r="D86" t="s">
        <v>4977</v>
      </c>
      <c r="E86" t="s">
        <v>4984</v>
      </c>
      <c r="F86" t="s">
        <v>390</v>
      </c>
      <c r="G86" t="s">
        <v>4979</v>
      </c>
      <c r="H86" t="s">
        <v>4980</v>
      </c>
    </row>
    <row r="87" spans="1:8" x14ac:dyDescent="0.3">
      <c r="A87">
        <v>437</v>
      </c>
      <c r="B87" t="s">
        <v>4992</v>
      </c>
      <c r="C87">
        <v>722.26</v>
      </c>
      <c r="D87" t="s">
        <v>4977</v>
      </c>
      <c r="E87" t="s">
        <v>4978</v>
      </c>
      <c r="F87" t="s">
        <v>390</v>
      </c>
      <c r="G87" t="s">
        <v>4979</v>
      </c>
      <c r="H87" t="s">
        <v>4980</v>
      </c>
    </row>
    <row r="88" spans="1:8" x14ac:dyDescent="0.3">
      <c r="A88">
        <v>438</v>
      </c>
      <c r="B88" t="s">
        <v>4992</v>
      </c>
      <c r="C88">
        <v>868.63</v>
      </c>
      <c r="D88" t="s">
        <v>4977</v>
      </c>
      <c r="E88" t="s">
        <v>4978</v>
      </c>
      <c r="F88" t="s">
        <v>390</v>
      </c>
      <c r="G88" t="s">
        <v>4979</v>
      </c>
      <c r="H88" t="s">
        <v>4980</v>
      </c>
    </row>
    <row r="89" spans="1:8" x14ac:dyDescent="0.3">
      <c r="A89">
        <v>439</v>
      </c>
      <c r="B89" t="s">
        <v>510</v>
      </c>
      <c r="C89">
        <v>868.63</v>
      </c>
      <c r="D89" t="s">
        <v>4977</v>
      </c>
      <c r="E89" t="s">
        <v>4978</v>
      </c>
      <c r="F89" t="s">
        <v>390</v>
      </c>
      <c r="G89" t="s">
        <v>4979</v>
      </c>
      <c r="H89" t="s">
        <v>4980</v>
      </c>
    </row>
    <row r="90" spans="1:8" x14ac:dyDescent="0.3">
      <c r="A90">
        <v>440</v>
      </c>
      <c r="B90" t="s">
        <v>510</v>
      </c>
      <c r="C90">
        <v>868.63</v>
      </c>
      <c r="D90" t="s">
        <v>4977</v>
      </c>
      <c r="E90" t="s">
        <v>4978</v>
      </c>
      <c r="F90" t="s">
        <v>390</v>
      </c>
      <c r="G90" t="s">
        <v>4979</v>
      </c>
      <c r="H90" t="s">
        <v>4980</v>
      </c>
    </row>
    <row r="91" spans="1:8" x14ac:dyDescent="0.3">
      <c r="A91">
        <v>441</v>
      </c>
      <c r="B91" t="s">
        <v>512</v>
      </c>
      <c r="C91">
        <v>722.26</v>
      </c>
      <c r="D91" t="s">
        <v>4977</v>
      </c>
      <c r="E91" t="s">
        <v>4978</v>
      </c>
      <c r="F91" t="s">
        <v>390</v>
      </c>
      <c r="G91" t="s">
        <v>4979</v>
      </c>
      <c r="H91" t="s">
        <v>4980</v>
      </c>
    </row>
    <row r="92" spans="1:8" x14ac:dyDescent="0.3">
      <c r="A92">
        <v>442</v>
      </c>
      <c r="B92" t="s">
        <v>512</v>
      </c>
      <c r="C92">
        <v>868.63</v>
      </c>
      <c r="D92" t="s">
        <v>4977</v>
      </c>
      <c r="E92" t="s">
        <v>4978</v>
      </c>
      <c r="F92" t="s">
        <v>390</v>
      </c>
      <c r="G92" t="s">
        <v>4979</v>
      </c>
      <c r="H92" t="s">
        <v>4980</v>
      </c>
    </row>
    <row r="93" spans="1:8" x14ac:dyDescent="0.3">
      <c r="A93">
        <v>443</v>
      </c>
      <c r="B93" t="s">
        <v>4993</v>
      </c>
      <c r="C93">
        <v>722.26</v>
      </c>
      <c r="D93" t="s">
        <v>4977</v>
      </c>
      <c r="E93" t="s">
        <v>4978</v>
      </c>
      <c r="F93" t="s">
        <v>390</v>
      </c>
      <c r="G93" t="s">
        <v>4979</v>
      </c>
      <c r="H93" t="s">
        <v>4980</v>
      </c>
    </row>
    <row r="94" spans="1:8" x14ac:dyDescent="0.3">
      <c r="A94">
        <v>444</v>
      </c>
      <c r="B94" t="s">
        <v>4993</v>
      </c>
      <c r="C94">
        <v>868.63</v>
      </c>
      <c r="D94" t="s">
        <v>4977</v>
      </c>
      <c r="E94" t="s">
        <v>4978</v>
      </c>
      <c r="F94" t="s">
        <v>390</v>
      </c>
      <c r="G94" t="s">
        <v>4979</v>
      </c>
      <c r="H94" t="s">
        <v>4980</v>
      </c>
    </row>
    <row r="95" spans="1:8" x14ac:dyDescent="0.3">
      <c r="A95">
        <v>445</v>
      </c>
      <c r="B95" t="s">
        <v>573</v>
      </c>
      <c r="C95">
        <v>24.75</v>
      </c>
      <c r="D95" t="s">
        <v>4977</v>
      </c>
      <c r="E95" t="s">
        <v>4994</v>
      </c>
      <c r="F95" t="s">
        <v>554</v>
      </c>
      <c r="G95" t="s">
        <v>4979</v>
      </c>
      <c r="H95" t="s">
        <v>4980</v>
      </c>
    </row>
    <row r="96" spans="1:8" x14ac:dyDescent="0.3">
      <c r="A96">
        <v>453</v>
      </c>
      <c r="B96" t="s">
        <v>561</v>
      </c>
      <c r="C96">
        <v>24.75</v>
      </c>
      <c r="D96" t="s">
        <v>4977</v>
      </c>
      <c r="E96" t="s">
        <v>4994</v>
      </c>
      <c r="F96" t="s">
        <v>554</v>
      </c>
      <c r="G96" t="s">
        <v>4979</v>
      </c>
      <c r="H96" t="s">
        <v>4980</v>
      </c>
    </row>
    <row r="97" spans="1:8" x14ac:dyDescent="0.3">
      <c r="A97">
        <v>454</v>
      </c>
      <c r="B97" t="s">
        <v>568</v>
      </c>
      <c r="C97">
        <v>24.75</v>
      </c>
      <c r="D97" t="s">
        <v>4977</v>
      </c>
      <c r="E97" t="s">
        <v>4994</v>
      </c>
      <c r="F97" t="s">
        <v>554</v>
      </c>
      <c r="G97" t="s">
        <v>4979</v>
      </c>
      <c r="H97" t="s">
        <v>4980</v>
      </c>
    </row>
    <row r="98" spans="1:8" x14ac:dyDescent="0.3">
      <c r="A98">
        <v>455</v>
      </c>
      <c r="B98" t="s">
        <v>4995</v>
      </c>
      <c r="C98">
        <v>24.75</v>
      </c>
      <c r="D98" t="s">
        <v>4977</v>
      </c>
      <c r="E98" t="s">
        <v>4994</v>
      </c>
      <c r="F98" t="s">
        <v>554</v>
      </c>
      <c r="G98" t="s">
        <v>4979</v>
      </c>
      <c r="H98" t="s">
        <v>4980</v>
      </c>
    </row>
    <row r="99" spans="1:8" x14ac:dyDescent="0.3">
      <c r="A99">
        <v>456</v>
      </c>
      <c r="B99" t="s">
        <v>571</v>
      </c>
      <c r="C99">
        <v>30.93</v>
      </c>
      <c r="D99" t="s">
        <v>4977</v>
      </c>
      <c r="E99" t="s">
        <v>4996</v>
      </c>
      <c r="F99" t="s">
        <v>554</v>
      </c>
      <c r="G99" t="s">
        <v>4979</v>
      </c>
      <c r="H99" t="s">
        <v>4980</v>
      </c>
    </row>
    <row r="100" spans="1:8" x14ac:dyDescent="0.3">
      <c r="A100">
        <v>457</v>
      </c>
      <c r="B100" t="s">
        <v>567</v>
      </c>
      <c r="C100">
        <v>30.93</v>
      </c>
      <c r="D100" t="s">
        <v>4977</v>
      </c>
      <c r="E100" t="s">
        <v>4996</v>
      </c>
      <c r="F100" t="s">
        <v>554</v>
      </c>
      <c r="G100" t="s">
        <v>4979</v>
      </c>
      <c r="H100" t="s">
        <v>4980</v>
      </c>
    </row>
    <row r="101" spans="1:8" x14ac:dyDescent="0.3">
      <c r="A101">
        <v>458</v>
      </c>
      <c r="B101" t="s">
        <v>563</v>
      </c>
      <c r="C101">
        <v>30.93</v>
      </c>
      <c r="D101" t="s">
        <v>4977</v>
      </c>
      <c r="E101" t="s">
        <v>4996</v>
      </c>
      <c r="F101" t="s">
        <v>554</v>
      </c>
      <c r="G101" t="s">
        <v>4979</v>
      </c>
      <c r="H101" t="s">
        <v>4980</v>
      </c>
    </row>
    <row r="102" spans="1:8" x14ac:dyDescent="0.3">
      <c r="A102">
        <v>462</v>
      </c>
      <c r="B102" t="s">
        <v>578</v>
      </c>
      <c r="C102">
        <v>9.7100000000000009</v>
      </c>
      <c r="D102" t="s">
        <v>4977</v>
      </c>
      <c r="E102" t="s">
        <v>4997</v>
      </c>
      <c r="F102" t="s">
        <v>554</v>
      </c>
      <c r="G102" t="s">
        <v>4979</v>
      </c>
      <c r="H102" t="s">
        <v>4980</v>
      </c>
    </row>
    <row r="103" spans="1:8" x14ac:dyDescent="0.3">
      <c r="A103">
        <v>463</v>
      </c>
      <c r="B103" t="s">
        <v>578</v>
      </c>
      <c r="C103">
        <v>9.16</v>
      </c>
      <c r="D103" t="s">
        <v>4977</v>
      </c>
      <c r="E103" t="s">
        <v>4997</v>
      </c>
      <c r="F103" t="s">
        <v>554</v>
      </c>
      <c r="G103" t="s">
        <v>4979</v>
      </c>
      <c r="H103" t="s">
        <v>4980</v>
      </c>
    </row>
    <row r="104" spans="1:8" x14ac:dyDescent="0.3">
      <c r="A104">
        <v>464</v>
      </c>
      <c r="B104" t="s">
        <v>630</v>
      </c>
      <c r="C104">
        <v>9.7100000000000009</v>
      </c>
      <c r="D104" t="s">
        <v>4977</v>
      </c>
      <c r="E104" t="s">
        <v>4997</v>
      </c>
      <c r="F104" t="s">
        <v>554</v>
      </c>
      <c r="G104" t="s">
        <v>4979</v>
      </c>
      <c r="H104" t="s">
        <v>4980</v>
      </c>
    </row>
    <row r="105" spans="1:8" x14ac:dyDescent="0.3">
      <c r="A105">
        <v>465</v>
      </c>
      <c r="B105" t="s">
        <v>630</v>
      </c>
      <c r="C105">
        <v>9.16</v>
      </c>
      <c r="D105" t="s">
        <v>4977</v>
      </c>
      <c r="E105" t="s">
        <v>4997</v>
      </c>
      <c r="F105" t="s">
        <v>554</v>
      </c>
      <c r="G105" t="s">
        <v>4979</v>
      </c>
      <c r="H105" t="s">
        <v>4980</v>
      </c>
    </row>
    <row r="106" spans="1:8" x14ac:dyDescent="0.3">
      <c r="A106">
        <v>466</v>
      </c>
      <c r="B106" t="s">
        <v>569</v>
      </c>
      <c r="C106">
        <v>9.7100000000000009</v>
      </c>
      <c r="D106" t="s">
        <v>4977</v>
      </c>
      <c r="E106" t="s">
        <v>4997</v>
      </c>
      <c r="F106" t="s">
        <v>554</v>
      </c>
      <c r="G106" t="s">
        <v>4979</v>
      </c>
      <c r="H106" t="s">
        <v>4980</v>
      </c>
    </row>
    <row r="107" spans="1:8" x14ac:dyDescent="0.3">
      <c r="A107">
        <v>467</v>
      </c>
      <c r="B107" t="s">
        <v>569</v>
      </c>
      <c r="C107">
        <v>9.16</v>
      </c>
      <c r="D107" t="s">
        <v>4977</v>
      </c>
      <c r="E107" t="s">
        <v>4997</v>
      </c>
      <c r="F107" t="s">
        <v>554</v>
      </c>
      <c r="G107" t="s">
        <v>4979</v>
      </c>
      <c r="H107" t="s">
        <v>4980</v>
      </c>
    </row>
    <row r="108" spans="1:8" x14ac:dyDescent="0.3">
      <c r="A108">
        <v>468</v>
      </c>
      <c r="B108" t="s">
        <v>560</v>
      </c>
      <c r="C108">
        <v>15.67</v>
      </c>
      <c r="D108" t="s">
        <v>4977</v>
      </c>
      <c r="E108" t="s">
        <v>4997</v>
      </c>
      <c r="F108" t="s">
        <v>554</v>
      </c>
      <c r="G108" t="s">
        <v>4979</v>
      </c>
      <c r="H108" t="s">
        <v>4980</v>
      </c>
    </row>
    <row r="109" spans="1:8" x14ac:dyDescent="0.3">
      <c r="A109">
        <v>469</v>
      </c>
      <c r="B109" t="s">
        <v>574</v>
      </c>
      <c r="C109">
        <v>15.67</v>
      </c>
      <c r="D109" t="s">
        <v>4977</v>
      </c>
      <c r="E109" t="s">
        <v>4997</v>
      </c>
      <c r="F109" t="s">
        <v>554</v>
      </c>
      <c r="G109" t="s">
        <v>4979</v>
      </c>
      <c r="H109" t="s">
        <v>4980</v>
      </c>
    </row>
    <row r="110" spans="1:8" x14ac:dyDescent="0.3">
      <c r="A110">
        <v>470</v>
      </c>
      <c r="B110" t="s">
        <v>644</v>
      </c>
      <c r="C110">
        <v>15.67</v>
      </c>
      <c r="D110" t="s">
        <v>4977</v>
      </c>
      <c r="E110" t="s">
        <v>4997</v>
      </c>
      <c r="F110" t="s">
        <v>554</v>
      </c>
      <c r="G110" t="s">
        <v>4979</v>
      </c>
      <c r="H110" t="s">
        <v>4980</v>
      </c>
    </row>
    <row r="111" spans="1:8" x14ac:dyDescent="0.3">
      <c r="A111">
        <v>474</v>
      </c>
      <c r="B111" t="s">
        <v>631</v>
      </c>
      <c r="C111">
        <v>26.18</v>
      </c>
      <c r="D111" t="s">
        <v>4977</v>
      </c>
      <c r="E111" t="s">
        <v>4994</v>
      </c>
      <c r="F111" t="s">
        <v>554</v>
      </c>
      <c r="G111" t="s">
        <v>4979</v>
      </c>
      <c r="H111" t="s">
        <v>4980</v>
      </c>
    </row>
    <row r="112" spans="1:8" x14ac:dyDescent="0.3">
      <c r="A112">
        <v>475</v>
      </c>
      <c r="B112" t="s">
        <v>584</v>
      </c>
      <c r="C112">
        <v>26.18</v>
      </c>
      <c r="D112" t="s">
        <v>4977</v>
      </c>
      <c r="E112" t="s">
        <v>4994</v>
      </c>
      <c r="F112" t="s">
        <v>554</v>
      </c>
      <c r="G112" t="s">
        <v>4979</v>
      </c>
      <c r="H112" t="s">
        <v>4980</v>
      </c>
    </row>
    <row r="113" spans="1:8" x14ac:dyDescent="0.3">
      <c r="A113">
        <v>476</v>
      </c>
      <c r="B113" t="s">
        <v>588</v>
      </c>
      <c r="C113">
        <v>26.18</v>
      </c>
      <c r="D113" t="s">
        <v>4977</v>
      </c>
      <c r="E113" t="s">
        <v>4994</v>
      </c>
      <c r="F113" t="s">
        <v>554</v>
      </c>
      <c r="G113" t="s">
        <v>4979</v>
      </c>
      <c r="H113" t="s">
        <v>4980</v>
      </c>
    </row>
    <row r="114" spans="1:8" x14ac:dyDescent="0.3">
      <c r="A114">
        <v>531</v>
      </c>
      <c r="B114" t="s">
        <v>460</v>
      </c>
      <c r="C114">
        <v>136.79</v>
      </c>
      <c r="D114" t="s">
        <v>4977</v>
      </c>
      <c r="E114" t="s">
        <v>4984</v>
      </c>
      <c r="F114" t="s">
        <v>390</v>
      </c>
      <c r="G114" t="s">
        <v>4979</v>
      </c>
      <c r="H114" t="s">
        <v>4980</v>
      </c>
    </row>
    <row r="115" spans="1:8" x14ac:dyDescent="0.3">
      <c r="A115">
        <v>532</v>
      </c>
      <c r="B115" t="s">
        <v>474</v>
      </c>
      <c r="C115">
        <v>136.79</v>
      </c>
      <c r="D115" t="s">
        <v>4977</v>
      </c>
      <c r="E115" t="s">
        <v>4984</v>
      </c>
      <c r="F115" t="s">
        <v>390</v>
      </c>
      <c r="G115" t="s">
        <v>4979</v>
      </c>
      <c r="H115" t="s">
        <v>4980</v>
      </c>
    </row>
    <row r="116" spans="1:8" x14ac:dyDescent="0.3">
      <c r="A116">
        <v>533</v>
      </c>
      <c r="B116" t="s">
        <v>461</v>
      </c>
      <c r="C116">
        <v>136.79</v>
      </c>
      <c r="D116" t="s">
        <v>4977</v>
      </c>
      <c r="E116" t="s">
        <v>4984</v>
      </c>
      <c r="F116" t="s">
        <v>390</v>
      </c>
      <c r="G116" t="s">
        <v>4979</v>
      </c>
      <c r="H116" t="s">
        <v>4980</v>
      </c>
    </row>
    <row r="117" spans="1:8" x14ac:dyDescent="0.3">
      <c r="A117">
        <v>534</v>
      </c>
      <c r="B117" t="s">
        <v>1011</v>
      </c>
      <c r="C117">
        <v>136.79</v>
      </c>
      <c r="D117" t="s">
        <v>4977</v>
      </c>
      <c r="E117" t="s">
        <v>4984</v>
      </c>
      <c r="F117" t="s">
        <v>390</v>
      </c>
      <c r="G117" t="s">
        <v>4979</v>
      </c>
      <c r="H117" t="s">
        <v>4980</v>
      </c>
    </row>
    <row r="118" spans="1:8" x14ac:dyDescent="0.3">
      <c r="A118">
        <v>550</v>
      </c>
      <c r="B118" t="s">
        <v>1010</v>
      </c>
      <c r="C118">
        <v>136.79</v>
      </c>
      <c r="D118" t="s">
        <v>4977</v>
      </c>
      <c r="E118" t="s">
        <v>4984</v>
      </c>
      <c r="F118" t="s">
        <v>390</v>
      </c>
      <c r="G118" t="s">
        <v>4979</v>
      </c>
      <c r="H118" t="s">
        <v>4980</v>
      </c>
    </row>
    <row r="119" spans="1:8" x14ac:dyDescent="0.3">
      <c r="A119">
        <v>556</v>
      </c>
      <c r="B119" t="s">
        <v>450</v>
      </c>
      <c r="C119">
        <v>77.92</v>
      </c>
      <c r="D119" t="s">
        <v>4977</v>
      </c>
      <c r="E119" t="s">
        <v>4998</v>
      </c>
      <c r="F119" t="s">
        <v>390</v>
      </c>
      <c r="G119" t="s">
        <v>4979</v>
      </c>
      <c r="H119" t="s">
        <v>4980</v>
      </c>
    </row>
    <row r="120" spans="1:8" x14ac:dyDescent="0.3">
      <c r="A120">
        <v>557</v>
      </c>
      <c r="B120" t="s">
        <v>536</v>
      </c>
      <c r="C120">
        <v>113.88</v>
      </c>
      <c r="D120" t="s">
        <v>4977</v>
      </c>
      <c r="E120" t="s">
        <v>4998</v>
      </c>
      <c r="F120" t="s">
        <v>390</v>
      </c>
      <c r="G120" t="s">
        <v>4979</v>
      </c>
      <c r="H120" t="s">
        <v>4980</v>
      </c>
    </row>
    <row r="121" spans="1:8" x14ac:dyDescent="0.3">
      <c r="A121">
        <v>558</v>
      </c>
      <c r="B121" t="s">
        <v>404</v>
      </c>
      <c r="C121">
        <v>179.82</v>
      </c>
      <c r="D121" t="s">
        <v>4977</v>
      </c>
      <c r="E121" t="s">
        <v>4998</v>
      </c>
      <c r="F121" t="s">
        <v>390</v>
      </c>
      <c r="G121" t="s">
        <v>4979</v>
      </c>
      <c r="H121" t="s">
        <v>4980</v>
      </c>
    </row>
    <row r="122" spans="1:8" x14ac:dyDescent="0.3">
      <c r="A122">
        <v>584</v>
      </c>
      <c r="B122" t="s">
        <v>348</v>
      </c>
      <c r="C122">
        <v>343.65</v>
      </c>
      <c r="D122" t="s">
        <v>4977</v>
      </c>
      <c r="E122" t="s">
        <v>4986</v>
      </c>
      <c r="F122" t="s">
        <v>24</v>
      </c>
      <c r="G122" t="s">
        <v>4979</v>
      </c>
      <c r="H122" t="s">
        <v>4980</v>
      </c>
    </row>
    <row r="123" spans="1:8" x14ac:dyDescent="0.3">
      <c r="A123">
        <v>596</v>
      </c>
      <c r="B123" t="s">
        <v>386</v>
      </c>
      <c r="C123">
        <v>294.58</v>
      </c>
      <c r="D123" t="s">
        <v>4977</v>
      </c>
      <c r="E123" t="s">
        <v>4987</v>
      </c>
      <c r="F123" t="s">
        <v>24</v>
      </c>
      <c r="G123" t="s">
        <v>4979</v>
      </c>
      <c r="H123" t="s">
        <v>4980</v>
      </c>
    </row>
    <row r="124" spans="1:8" x14ac:dyDescent="0.3">
      <c r="A124">
        <v>597</v>
      </c>
      <c r="B124" t="s">
        <v>371</v>
      </c>
      <c r="C124">
        <v>294.58</v>
      </c>
      <c r="D124" t="s">
        <v>4977</v>
      </c>
      <c r="E124" t="s">
        <v>4987</v>
      </c>
      <c r="F124" t="s">
        <v>24</v>
      </c>
      <c r="G124" t="s">
        <v>4979</v>
      </c>
      <c r="H124" t="s">
        <v>4980</v>
      </c>
    </row>
    <row r="125" spans="1:8" x14ac:dyDescent="0.3">
      <c r="A125">
        <v>598</v>
      </c>
      <c r="B125" t="s">
        <v>382</v>
      </c>
      <c r="C125">
        <v>294.58</v>
      </c>
      <c r="D125" t="s">
        <v>4977</v>
      </c>
      <c r="E125" t="s">
        <v>4987</v>
      </c>
      <c r="F125" t="s">
        <v>24</v>
      </c>
      <c r="G125" t="s">
        <v>4979</v>
      </c>
      <c r="H125" t="s">
        <v>4980</v>
      </c>
    </row>
    <row r="126" spans="1:8" x14ac:dyDescent="0.3">
      <c r="A126">
        <v>599</v>
      </c>
      <c r="B126" t="s">
        <v>335</v>
      </c>
      <c r="C126">
        <v>294.58</v>
      </c>
      <c r="D126" t="s">
        <v>4977</v>
      </c>
      <c r="E126" t="s">
        <v>4987</v>
      </c>
      <c r="F126" t="s">
        <v>24</v>
      </c>
      <c r="G126" t="s">
        <v>4979</v>
      </c>
      <c r="H126" t="s">
        <v>4980</v>
      </c>
    </row>
    <row r="127" spans="1:8" x14ac:dyDescent="0.3">
      <c r="A127">
        <v>600</v>
      </c>
      <c r="B127" t="s">
        <v>333</v>
      </c>
      <c r="C127">
        <v>294.58</v>
      </c>
      <c r="D127" t="s">
        <v>4977</v>
      </c>
      <c r="E127" t="s">
        <v>4987</v>
      </c>
      <c r="F127" t="s">
        <v>24</v>
      </c>
      <c r="G127" t="s">
        <v>4979</v>
      </c>
      <c r="H127" t="s">
        <v>4980</v>
      </c>
    </row>
    <row r="128" spans="1:8" x14ac:dyDescent="0.3">
      <c r="A128">
        <v>604</v>
      </c>
      <c r="B128" t="s">
        <v>343</v>
      </c>
      <c r="C128">
        <v>343.65</v>
      </c>
      <c r="D128" t="s">
        <v>4977</v>
      </c>
      <c r="E128" t="s">
        <v>4986</v>
      </c>
      <c r="F128" t="s">
        <v>24</v>
      </c>
      <c r="G128" t="s">
        <v>4979</v>
      </c>
      <c r="H128" t="s">
        <v>4980</v>
      </c>
    </row>
    <row r="129" spans="1:8" x14ac:dyDescent="0.3">
      <c r="A129">
        <v>605</v>
      </c>
      <c r="B129" t="s">
        <v>264</v>
      </c>
      <c r="C129">
        <v>343.65</v>
      </c>
      <c r="D129" t="s">
        <v>4977</v>
      </c>
      <c r="E129" t="s">
        <v>4986</v>
      </c>
      <c r="F129" t="s">
        <v>24</v>
      </c>
      <c r="G129" t="s">
        <v>4979</v>
      </c>
      <c r="H129" t="s">
        <v>4980</v>
      </c>
    </row>
    <row r="130" spans="1:8" x14ac:dyDescent="0.3">
      <c r="A130">
        <v>606</v>
      </c>
      <c r="B130" t="s">
        <v>266</v>
      </c>
      <c r="C130">
        <v>343.65</v>
      </c>
      <c r="D130" t="s">
        <v>4977</v>
      </c>
      <c r="E130" t="s">
        <v>4986</v>
      </c>
      <c r="F130" t="s">
        <v>24</v>
      </c>
      <c r="G130" t="s">
        <v>4979</v>
      </c>
      <c r="H130" t="s">
        <v>4980</v>
      </c>
    </row>
    <row r="131" spans="1:8" x14ac:dyDescent="0.3">
      <c r="A131">
        <v>211</v>
      </c>
      <c r="B131" t="s">
        <v>4999</v>
      </c>
      <c r="C131">
        <v>868.63</v>
      </c>
      <c r="D131" t="s">
        <v>5000</v>
      </c>
      <c r="E131" t="s">
        <v>4978</v>
      </c>
      <c r="F131" t="s">
        <v>390</v>
      </c>
      <c r="G131" t="s">
        <v>5001</v>
      </c>
      <c r="H131" t="s">
        <v>4980</v>
      </c>
    </row>
    <row r="132" spans="1:8" x14ac:dyDescent="0.3">
      <c r="A132">
        <v>212</v>
      </c>
      <c r="B132" t="s">
        <v>593</v>
      </c>
      <c r="C132">
        <v>12.03</v>
      </c>
      <c r="D132" t="s">
        <v>5000</v>
      </c>
      <c r="E132" t="s">
        <v>4981</v>
      </c>
      <c r="F132" t="s">
        <v>591</v>
      </c>
      <c r="G132" t="s">
        <v>5001</v>
      </c>
      <c r="H132" t="s">
        <v>4980</v>
      </c>
    </row>
    <row r="133" spans="1:8" x14ac:dyDescent="0.3">
      <c r="A133">
        <v>213</v>
      </c>
      <c r="B133" t="s">
        <v>593</v>
      </c>
      <c r="C133">
        <v>13.88</v>
      </c>
      <c r="D133" t="s">
        <v>5000</v>
      </c>
      <c r="E133" t="s">
        <v>4981</v>
      </c>
      <c r="F133" t="s">
        <v>591</v>
      </c>
      <c r="G133" t="s">
        <v>5001</v>
      </c>
      <c r="H133" t="s">
        <v>4980</v>
      </c>
    </row>
    <row r="134" spans="1:8" x14ac:dyDescent="0.3">
      <c r="A134">
        <v>214</v>
      </c>
      <c r="B134" t="s">
        <v>593</v>
      </c>
      <c r="C134">
        <v>13.09</v>
      </c>
      <c r="D134" t="s">
        <v>5000</v>
      </c>
      <c r="E134" t="s">
        <v>4981</v>
      </c>
      <c r="F134" t="s">
        <v>591</v>
      </c>
      <c r="G134" t="s">
        <v>5001</v>
      </c>
      <c r="H134" t="s">
        <v>4980</v>
      </c>
    </row>
    <row r="135" spans="1:8" x14ac:dyDescent="0.3">
      <c r="A135">
        <v>220</v>
      </c>
      <c r="B135" t="s">
        <v>592</v>
      </c>
      <c r="C135">
        <v>12.03</v>
      </c>
      <c r="D135" t="s">
        <v>5002</v>
      </c>
      <c r="E135" t="s">
        <v>4981</v>
      </c>
      <c r="F135" t="s">
        <v>591</v>
      </c>
      <c r="G135" t="s">
        <v>5003</v>
      </c>
      <c r="H135" t="s">
        <v>4980</v>
      </c>
    </row>
    <row r="136" spans="1:8" x14ac:dyDescent="0.3">
      <c r="A136">
        <v>218</v>
      </c>
      <c r="B136" t="s">
        <v>600</v>
      </c>
      <c r="C136">
        <v>3.4</v>
      </c>
      <c r="D136" t="s">
        <v>5004</v>
      </c>
      <c r="E136" t="s">
        <v>5005</v>
      </c>
      <c r="F136" t="s">
        <v>554</v>
      </c>
      <c r="G136" t="s">
        <v>4980</v>
      </c>
      <c r="H136" t="s">
        <v>4979</v>
      </c>
    </row>
    <row r="137" spans="1:8" x14ac:dyDescent="0.3">
      <c r="A137">
        <v>219</v>
      </c>
      <c r="B137" t="s">
        <v>589</v>
      </c>
      <c r="C137">
        <v>3.4</v>
      </c>
      <c r="D137" t="s">
        <v>5004</v>
      </c>
      <c r="E137" t="s">
        <v>5005</v>
      </c>
      <c r="F137" t="s">
        <v>554</v>
      </c>
      <c r="G137" t="s">
        <v>4980</v>
      </c>
      <c r="H137" t="s">
        <v>4979</v>
      </c>
    </row>
    <row r="138" spans="1:8" x14ac:dyDescent="0.3">
      <c r="A138">
        <v>221</v>
      </c>
      <c r="B138" t="s">
        <v>592</v>
      </c>
      <c r="C138">
        <v>13.88</v>
      </c>
      <c r="D138" t="s">
        <v>5002</v>
      </c>
      <c r="E138" t="s">
        <v>4981</v>
      </c>
      <c r="F138" t="s">
        <v>591</v>
      </c>
      <c r="G138" t="s">
        <v>5003</v>
      </c>
      <c r="H138" t="s">
        <v>4980</v>
      </c>
    </row>
    <row r="139" spans="1:8" x14ac:dyDescent="0.3">
      <c r="A139">
        <v>222</v>
      </c>
      <c r="B139" t="s">
        <v>592</v>
      </c>
      <c r="C139">
        <v>13.09</v>
      </c>
      <c r="D139" t="s">
        <v>5002</v>
      </c>
      <c r="E139" t="s">
        <v>4981</v>
      </c>
      <c r="F139" t="s">
        <v>591</v>
      </c>
      <c r="G139" t="s">
        <v>5003</v>
      </c>
      <c r="H139" t="s">
        <v>4980</v>
      </c>
    </row>
    <row r="140" spans="1:8" x14ac:dyDescent="0.3">
      <c r="A140">
        <v>223</v>
      </c>
      <c r="B140" t="s">
        <v>557</v>
      </c>
      <c r="C140">
        <v>5.71</v>
      </c>
      <c r="D140" t="s">
        <v>5006</v>
      </c>
      <c r="E140" t="s">
        <v>5007</v>
      </c>
      <c r="F140" t="s">
        <v>554</v>
      </c>
      <c r="G140" t="s">
        <v>5008</v>
      </c>
      <c r="H140" t="s">
        <v>4979</v>
      </c>
    </row>
    <row r="141" spans="1:8" x14ac:dyDescent="0.3">
      <c r="A141">
        <v>224</v>
      </c>
      <c r="B141" t="s">
        <v>557</v>
      </c>
      <c r="C141">
        <v>5.23</v>
      </c>
      <c r="D141" t="s">
        <v>5006</v>
      </c>
      <c r="E141" t="s">
        <v>5007</v>
      </c>
      <c r="F141" t="s">
        <v>554</v>
      </c>
      <c r="G141" t="s">
        <v>5008</v>
      </c>
      <c r="H141" t="s">
        <v>4979</v>
      </c>
    </row>
    <row r="142" spans="1:8" x14ac:dyDescent="0.3">
      <c r="A142">
        <v>225</v>
      </c>
      <c r="B142" t="s">
        <v>557</v>
      </c>
      <c r="C142">
        <v>6.92</v>
      </c>
      <c r="D142" t="s">
        <v>5006</v>
      </c>
      <c r="E142" t="s">
        <v>5007</v>
      </c>
      <c r="F142" t="s">
        <v>554</v>
      </c>
      <c r="G142" t="s">
        <v>5008</v>
      </c>
      <c r="H142" t="s">
        <v>4979</v>
      </c>
    </row>
    <row r="143" spans="1:8" x14ac:dyDescent="0.3">
      <c r="A143">
        <v>226</v>
      </c>
      <c r="B143" t="s">
        <v>5009</v>
      </c>
      <c r="C143">
        <v>31.72</v>
      </c>
      <c r="D143" t="s">
        <v>5006</v>
      </c>
      <c r="E143" t="s">
        <v>5010</v>
      </c>
      <c r="F143" t="s">
        <v>554</v>
      </c>
      <c r="G143" t="s">
        <v>5008</v>
      </c>
      <c r="H143" t="s">
        <v>4979</v>
      </c>
    </row>
    <row r="144" spans="1:8" x14ac:dyDescent="0.3">
      <c r="A144">
        <v>227</v>
      </c>
      <c r="B144" t="s">
        <v>5009</v>
      </c>
      <c r="C144">
        <v>29.08</v>
      </c>
      <c r="D144" t="s">
        <v>5006</v>
      </c>
      <c r="E144" t="s">
        <v>5010</v>
      </c>
      <c r="F144" t="s">
        <v>554</v>
      </c>
      <c r="G144" t="s">
        <v>5008</v>
      </c>
      <c r="H144" t="s">
        <v>4979</v>
      </c>
    </row>
    <row r="145" spans="1:8" x14ac:dyDescent="0.3">
      <c r="A145">
        <v>228</v>
      </c>
      <c r="B145" t="s">
        <v>5009</v>
      </c>
      <c r="C145">
        <v>38.49</v>
      </c>
      <c r="D145" t="s">
        <v>5006</v>
      </c>
      <c r="E145" t="s">
        <v>5010</v>
      </c>
      <c r="F145" t="s">
        <v>554</v>
      </c>
      <c r="G145" t="s">
        <v>5008</v>
      </c>
      <c r="H145" t="s">
        <v>4979</v>
      </c>
    </row>
    <row r="146" spans="1:8" x14ac:dyDescent="0.3">
      <c r="A146">
        <v>229</v>
      </c>
      <c r="B146" t="s">
        <v>556</v>
      </c>
      <c r="C146">
        <v>31.72</v>
      </c>
      <c r="D146" t="s">
        <v>5006</v>
      </c>
      <c r="E146" t="s">
        <v>5010</v>
      </c>
      <c r="F146" t="s">
        <v>554</v>
      </c>
      <c r="G146" t="s">
        <v>5008</v>
      </c>
      <c r="H146" t="s">
        <v>4979</v>
      </c>
    </row>
    <row r="147" spans="1:8" x14ac:dyDescent="0.3">
      <c r="A147">
        <v>230</v>
      </c>
      <c r="B147" t="s">
        <v>556</v>
      </c>
      <c r="C147">
        <v>29.08</v>
      </c>
      <c r="D147" t="s">
        <v>5006</v>
      </c>
      <c r="E147" t="s">
        <v>5010</v>
      </c>
      <c r="F147" t="s">
        <v>554</v>
      </c>
      <c r="G147" t="s">
        <v>5008</v>
      </c>
      <c r="H147" t="s">
        <v>4979</v>
      </c>
    </row>
    <row r="148" spans="1:8" x14ac:dyDescent="0.3">
      <c r="A148">
        <v>231</v>
      </c>
      <c r="B148" t="s">
        <v>556</v>
      </c>
      <c r="C148">
        <v>38.49</v>
      </c>
      <c r="D148" t="s">
        <v>5006</v>
      </c>
      <c r="E148" t="s">
        <v>5010</v>
      </c>
      <c r="F148" t="s">
        <v>554</v>
      </c>
      <c r="G148" t="s">
        <v>5008</v>
      </c>
      <c r="H148" t="s">
        <v>4979</v>
      </c>
    </row>
    <row r="149" spans="1:8" x14ac:dyDescent="0.3">
      <c r="A149">
        <v>232</v>
      </c>
      <c r="B149" t="s">
        <v>553</v>
      </c>
      <c r="C149">
        <v>31.72</v>
      </c>
      <c r="D149" t="s">
        <v>5006</v>
      </c>
      <c r="E149" t="s">
        <v>5010</v>
      </c>
      <c r="F149" t="s">
        <v>554</v>
      </c>
      <c r="G149" t="s">
        <v>5008</v>
      </c>
      <c r="H149" t="s">
        <v>4979</v>
      </c>
    </row>
    <row r="150" spans="1:8" x14ac:dyDescent="0.3">
      <c r="A150">
        <v>233</v>
      </c>
      <c r="B150" t="s">
        <v>553</v>
      </c>
      <c r="C150">
        <v>29.08</v>
      </c>
      <c r="D150" t="s">
        <v>5006</v>
      </c>
      <c r="E150" t="s">
        <v>5010</v>
      </c>
      <c r="F150" t="s">
        <v>554</v>
      </c>
      <c r="G150" t="s">
        <v>5008</v>
      </c>
      <c r="H150" t="s">
        <v>4979</v>
      </c>
    </row>
    <row r="151" spans="1:8" x14ac:dyDescent="0.3">
      <c r="A151">
        <v>234</v>
      </c>
      <c r="B151" t="s">
        <v>553</v>
      </c>
      <c r="C151">
        <v>38.49</v>
      </c>
      <c r="D151" t="s">
        <v>5006</v>
      </c>
      <c r="E151" t="s">
        <v>5010</v>
      </c>
      <c r="F151" t="s">
        <v>554</v>
      </c>
      <c r="G151" t="s">
        <v>5008</v>
      </c>
      <c r="H151" t="s">
        <v>4979</v>
      </c>
    </row>
    <row r="152" spans="1:8" x14ac:dyDescent="0.3">
      <c r="A152">
        <v>235</v>
      </c>
      <c r="B152" t="s">
        <v>555</v>
      </c>
      <c r="C152">
        <v>31.72</v>
      </c>
      <c r="D152" t="s">
        <v>5006</v>
      </c>
      <c r="E152" t="s">
        <v>5010</v>
      </c>
      <c r="F152" t="s">
        <v>554</v>
      </c>
      <c r="G152" t="s">
        <v>5008</v>
      </c>
      <c r="H152" t="s">
        <v>4979</v>
      </c>
    </row>
    <row r="153" spans="1:8" x14ac:dyDescent="0.3">
      <c r="A153">
        <v>236</v>
      </c>
      <c r="B153" t="s">
        <v>555</v>
      </c>
      <c r="C153">
        <v>29.08</v>
      </c>
      <c r="D153" t="s">
        <v>5006</v>
      </c>
      <c r="E153" t="s">
        <v>5010</v>
      </c>
      <c r="F153" t="s">
        <v>554</v>
      </c>
      <c r="G153" t="s">
        <v>5008</v>
      </c>
      <c r="H153" t="s">
        <v>4979</v>
      </c>
    </row>
    <row r="154" spans="1:8" x14ac:dyDescent="0.3">
      <c r="A154">
        <v>237</v>
      </c>
      <c r="B154" t="s">
        <v>555</v>
      </c>
      <c r="C154">
        <v>38.49</v>
      </c>
      <c r="D154" t="s">
        <v>5006</v>
      </c>
      <c r="E154" t="s">
        <v>5010</v>
      </c>
      <c r="F154" t="s">
        <v>554</v>
      </c>
      <c r="G154" t="s">
        <v>5008</v>
      </c>
      <c r="H154" t="s">
        <v>4979</v>
      </c>
    </row>
    <row r="155" spans="1:8" x14ac:dyDescent="0.3">
      <c r="A155">
        <v>238</v>
      </c>
      <c r="B155" t="s">
        <v>419</v>
      </c>
      <c r="C155">
        <v>747.97</v>
      </c>
      <c r="D155" t="s">
        <v>5000</v>
      </c>
      <c r="E155" t="s">
        <v>4978</v>
      </c>
      <c r="F155" t="s">
        <v>390</v>
      </c>
      <c r="G155" t="s">
        <v>5001</v>
      </c>
      <c r="H155" t="s">
        <v>4980</v>
      </c>
    </row>
    <row r="156" spans="1:8" x14ac:dyDescent="0.3">
      <c r="A156">
        <v>239</v>
      </c>
      <c r="B156" t="s">
        <v>419</v>
      </c>
      <c r="C156">
        <v>722.26</v>
      </c>
      <c r="D156" t="s">
        <v>5000</v>
      </c>
      <c r="E156" t="s">
        <v>4978</v>
      </c>
      <c r="F156" t="s">
        <v>390</v>
      </c>
      <c r="G156" t="s">
        <v>5001</v>
      </c>
      <c r="H156" t="s">
        <v>4980</v>
      </c>
    </row>
    <row r="157" spans="1:8" x14ac:dyDescent="0.3">
      <c r="A157">
        <v>240</v>
      </c>
      <c r="B157" t="s">
        <v>419</v>
      </c>
      <c r="C157">
        <v>868.63</v>
      </c>
      <c r="D157" t="s">
        <v>5000</v>
      </c>
      <c r="E157" t="s">
        <v>4978</v>
      </c>
      <c r="F157" t="s">
        <v>390</v>
      </c>
      <c r="G157" t="s">
        <v>5001</v>
      </c>
      <c r="H157" t="s">
        <v>4980</v>
      </c>
    </row>
    <row r="158" spans="1:8" x14ac:dyDescent="0.3">
      <c r="A158">
        <v>241</v>
      </c>
      <c r="B158" t="s">
        <v>398</v>
      </c>
      <c r="C158">
        <v>747.97</v>
      </c>
      <c r="D158" t="s">
        <v>5000</v>
      </c>
      <c r="E158" t="s">
        <v>4978</v>
      </c>
      <c r="F158" t="s">
        <v>390</v>
      </c>
      <c r="G158" t="s">
        <v>5001</v>
      </c>
      <c r="H158" t="s">
        <v>4980</v>
      </c>
    </row>
    <row r="159" spans="1:8" x14ac:dyDescent="0.3">
      <c r="A159">
        <v>242</v>
      </c>
      <c r="B159" t="s">
        <v>398</v>
      </c>
      <c r="C159">
        <v>722.26</v>
      </c>
      <c r="D159" t="s">
        <v>5000</v>
      </c>
      <c r="E159" t="s">
        <v>4978</v>
      </c>
      <c r="F159" t="s">
        <v>390</v>
      </c>
      <c r="G159" t="s">
        <v>5001</v>
      </c>
      <c r="H159" t="s">
        <v>4980</v>
      </c>
    </row>
    <row r="160" spans="1:8" x14ac:dyDescent="0.3">
      <c r="A160">
        <v>243</v>
      </c>
      <c r="B160" t="s">
        <v>398</v>
      </c>
      <c r="C160">
        <v>868.63</v>
      </c>
      <c r="D160" t="s">
        <v>5000</v>
      </c>
      <c r="E160" t="s">
        <v>4978</v>
      </c>
      <c r="F160" t="s">
        <v>390</v>
      </c>
      <c r="G160" t="s">
        <v>5001</v>
      </c>
      <c r="H160" t="s">
        <v>4980</v>
      </c>
    </row>
    <row r="161" spans="1:8" x14ac:dyDescent="0.3">
      <c r="A161">
        <v>244</v>
      </c>
      <c r="B161" t="s">
        <v>529</v>
      </c>
      <c r="C161">
        <v>747.97</v>
      </c>
      <c r="D161" t="s">
        <v>5000</v>
      </c>
      <c r="E161" t="s">
        <v>4978</v>
      </c>
      <c r="F161" t="s">
        <v>390</v>
      </c>
      <c r="G161" t="s">
        <v>5001</v>
      </c>
      <c r="H161" t="s">
        <v>4980</v>
      </c>
    </row>
    <row r="162" spans="1:8" x14ac:dyDescent="0.3">
      <c r="A162">
        <v>245</v>
      </c>
      <c r="B162" t="s">
        <v>529</v>
      </c>
      <c r="C162">
        <v>722.26</v>
      </c>
      <c r="D162" t="s">
        <v>5000</v>
      </c>
      <c r="E162" t="s">
        <v>4978</v>
      </c>
      <c r="F162" t="s">
        <v>390</v>
      </c>
      <c r="G162" t="s">
        <v>5001</v>
      </c>
      <c r="H162" t="s">
        <v>4980</v>
      </c>
    </row>
    <row r="163" spans="1:8" x14ac:dyDescent="0.3">
      <c r="A163">
        <v>246</v>
      </c>
      <c r="B163" t="s">
        <v>529</v>
      </c>
      <c r="C163">
        <v>868.63</v>
      </c>
      <c r="D163" t="s">
        <v>5000</v>
      </c>
      <c r="E163" t="s">
        <v>4978</v>
      </c>
      <c r="F163" t="s">
        <v>390</v>
      </c>
      <c r="G163" t="s">
        <v>5001</v>
      </c>
      <c r="H163" t="s">
        <v>4980</v>
      </c>
    </row>
    <row r="164" spans="1:8" x14ac:dyDescent="0.3">
      <c r="A164">
        <v>247</v>
      </c>
      <c r="B164" t="s">
        <v>5011</v>
      </c>
      <c r="C164">
        <v>747.97</v>
      </c>
      <c r="D164" t="s">
        <v>5000</v>
      </c>
      <c r="E164" t="s">
        <v>4978</v>
      </c>
      <c r="F164" t="s">
        <v>390</v>
      </c>
      <c r="G164" t="s">
        <v>5001</v>
      </c>
      <c r="H164" t="s">
        <v>4980</v>
      </c>
    </row>
    <row r="165" spans="1:8" x14ac:dyDescent="0.3">
      <c r="A165">
        <v>248</v>
      </c>
      <c r="B165" t="s">
        <v>5011</v>
      </c>
      <c r="C165">
        <v>722.26</v>
      </c>
      <c r="D165" t="s">
        <v>5000</v>
      </c>
      <c r="E165" t="s">
        <v>4978</v>
      </c>
      <c r="F165" t="s">
        <v>390</v>
      </c>
      <c r="G165" t="s">
        <v>5001</v>
      </c>
      <c r="H165" t="s">
        <v>4980</v>
      </c>
    </row>
    <row r="166" spans="1:8" x14ac:dyDescent="0.3">
      <c r="A166">
        <v>249</v>
      </c>
      <c r="B166" t="s">
        <v>5011</v>
      </c>
      <c r="C166">
        <v>868.63</v>
      </c>
      <c r="D166" t="s">
        <v>5000</v>
      </c>
      <c r="E166" t="s">
        <v>4978</v>
      </c>
      <c r="F166" t="s">
        <v>390</v>
      </c>
      <c r="G166" t="s">
        <v>5001</v>
      </c>
      <c r="H166" t="s">
        <v>4980</v>
      </c>
    </row>
    <row r="167" spans="1:8" x14ac:dyDescent="0.3">
      <c r="A167">
        <v>250</v>
      </c>
      <c r="B167" t="s">
        <v>5012</v>
      </c>
      <c r="C167">
        <v>747.97</v>
      </c>
      <c r="D167" t="s">
        <v>5000</v>
      </c>
      <c r="E167" t="s">
        <v>4978</v>
      </c>
      <c r="F167" t="s">
        <v>390</v>
      </c>
      <c r="G167" t="s">
        <v>5001</v>
      </c>
      <c r="H167" t="s">
        <v>4980</v>
      </c>
    </row>
    <row r="168" spans="1:8" x14ac:dyDescent="0.3">
      <c r="A168">
        <v>251</v>
      </c>
      <c r="B168" t="s">
        <v>5012</v>
      </c>
      <c r="C168">
        <v>722.26</v>
      </c>
      <c r="D168" t="s">
        <v>5000</v>
      </c>
      <c r="E168" t="s">
        <v>4978</v>
      </c>
      <c r="F168" t="s">
        <v>390</v>
      </c>
      <c r="G168" t="s">
        <v>5001</v>
      </c>
      <c r="H168" t="s">
        <v>4980</v>
      </c>
    </row>
    <row r="169" spans="1:8" x14ac:dyDescent="0.3">
      <c r="A169">
        <v>252</v>
      </c>
      <c r="B169" t="s">
        <v>5012</v>
      </c>
      <c r="C169">
        <v>868.63</v>
      </c>
      <c r="D169" t="s">
        <v>5000</v>
      </c>
      <c r="E169" t="s">
        <v>4978</v>
      </c>
      <c r="F169" t="s">
        <v>390</v>
      </c>
      <c r="G169" t="s">
        <v>5001</v>
      </c>
      <c r="H169" t="s">
        <v>4980</v>
      </c>
    </row>
    <row r="170" spans="1:8" x14ac:dyDescent="0.3">
      <c r="A170">
        <v>262</v>
      </c>
      <c r="B170" t="s">
        <v>416</v>
      </c>
      <c r="C170">
        <v>181.49</v>
      </c>
      <c r="D170" t="s">
        <v>5000</v>
      </c>
      <c r="E170" t="s">
        <v>4978</v>
      </c>
      <c r="F170" t="s">
        <v>390</v>
      </c>
      <c r="G170" t="s">
        <v>5001</v>
      </c>
      <c r="H170" t="s">
        <v>4980</v>
      </c>
    </row>
    <row r="171" spans="1:8" x14ac:dyDescent="0.3">
      <c r="A171">
        <v>263</v>
      </c>
      <c r="B171" t="s">
        <v>416</v>
      </c>
      <c r="C171">
        <v>187.16</v>
      </c>
      <c r="D171" t="s">
        <v>5000</v>
      </c>
      <c r="E171" t="s">
        <v>4978</v>
      </c>
      <c r="F171" t="s">
        <v>390</v>
      </c>
      <c r="G171" t="s">
        <v>5001</v>
      </c>
      <c r="H171" t="s">
        <v>4980</v>
      </c>
    </row>
    <row r="172" spans="1:8" x14ac:dyDescent="0.3">
      <c r="A172">
        <v>264</v>
      </c>
      <c r="B172" t="s">
        <v>417</v>
      </c>
      <c r="C172">
        <v>181.49</v>
      </c>
      <c r="D172" t="s">
        <v>5000</v>
      </c>
      <c r="E172" t="s">
        <v>4978</v>
      </c>
      <c r="F172" t="s">
        <v>390</v>
      </c>
      <c r="G172" t="s">
        <v>5001</v>
      </c>
      <c r="H172" t="s">
        <v>4980</v>
      </c>
    </row>
    <row r="173" spans="1:8" x14ac:dyDescent="0.3">
      <c r="A173">
        <v>265</v>
      </c>
      <c r="B173" t="s">
        <v>417</v>
      </c>
      <c r="C173">
        <v>187.16</v>
      </c>
      <c r="D173" t="s">
        <v>5000</v>
      </c>
      <c r="E173" t="s">
        <v>4978</v>
      </c>
      <c r="F173" t="s">
        <v>390</v>
      </c>
      <c r="G173" t="s">
        <v>5001</v>
      </c>
      <c r="H173" t="s">
        <v>4980</v>
      </c>
    </row>
    <row r="174" spans="1:8" x14ac:dyDescent="0.3">
      <c r="A174">
        <v>266</v>
      </c>
      <c r="B174" t="s">
        <v>513</v>
      </c>
      <c r="C174">
        <v>181.49</v>
      </c>
      <c r="D174" t="s">
        <v>5000</v>
      </c>
      <c r="E174" t="s">
        <v>4978</v>
      </c>
      <c r="F174" t="s">
        <v>390</v>
      </c>
      <c r="G174" t="s">
        <v>5001</v>
      </c>
      <c r="H174" t="s">
        <v>4980</v>
      </c>
    </row>
    <row r="175" spans="1:8" x14ac:dyDescent="0.3">
      <c r="A175">
        <v>267</v>
      </c>
      <c r="B175" t="s">
        <v>513</v>
      </c>
      <c r="C175">
        <v>187.16</v>
      </c>
      <c r="D175" t="s">
        <v>5000</v>
      </c>
      <c r="E175" t="s">
        <v>4978</v>
      </c>
      <c r="F175" t="s">
        <v>390</v>
      </c>
      <c r="G175" t="s">
        <v>5001</v>
      </c>
      <c r="H175" t="s">
        <v>4980</v>
      </c>
    </row>
    <row r="176" spans="1:8" x14ac:dyDescent="0.3">
      <c r="A176">
        <v>268</v>
      </c>
      <c r="B176" t="s">
        <v>5013</v>
      </c>
      <c r="C176">
        <v>181.49</v>
      </c>
      <c r="D176" t="s">
        <v>5000</v>
      </c>
      <c r="E176" t="s">
        <v>4978</v>
      </c>
      <c r="F176" t="s">
        <v>390</v>
      </c>
      <c r="G176" t="s">
        <v>5001</v>
      </c>
      <c r="H176" t="s">
        <v>4980</v>
      </c>
    </row>
    <row r="177" spans="1:8" x14ac:dyDescent="0.3">
      <c r="A177">
        <v>269</v>
      </c>
      <c r="B177" t="s">
        <v>5013</v>
      </c>
      <c r="C177">
        <v>187.16</v>
      </c>
      <c r="D177" t="s">
        <v>5000</v>
      </c>
      <c r="E177" t="s">
        <v>4978</v>
      </c>
      <c r="F177" t="s">
        <v>390</v>
      </c>
      <c r="G177" t="s">
        <v>5001</v>
      </c>
      <c r="H177" t="s">
        <v>4980</v>
      </c>
    </row>
    <row r="178" spans="1:8" x14ac:dyDescent="0.3">
      <c r="A178">
        <v>270</v>
      </c>
      <c r="B178" t="s">
        <v>414</v>
      </c>
      <c r="C178">
        <v>181.49</v>
      </c>
      <c r="D178" t="s">
        <v>5000</v>
      </c>
      <c r="E178" t="s">
        <v>4978</v>
      </c>
      <c r="F178" t="s">
        <v>390</v>
      </c>
      <c r="G178" t="s">
        <v>5001</v>
      </c>
      <c r="H178" t="s">
        <v>4980</v>
      </c>
    </row>
    <row r="179" spans="1:8" x14ac:dyDescent="0.3">
      <c r="A179">
        <v>271</v>
      </c>
      <c r="B179" t="s">
        <v>414</v>
      </c>
      <c r="C179">
        <v>187.16</v>
      </c>
      <c r="D179" t="s">
        <v>5000</v>
      </c>
      <c r="E179" t="s">
        <v>4978</v>
      </c>
      <c r="F179" t="s">
        <v>390</v>
      </c>
      <c r="G179" t="s">
        <v>5001</v>
      </c>
      <c r="H179" t="s">
        <v>4980</v>
      </c>
    </row>
    <row r="180" spans="1:8" x14ac:dyDescent="0.3">
      <c r="A180">
        <v>272</v>
      </c>
      <c r="B180" t="s">
        <v>415</v>
      </c>
      <c r="C180">
        <v>181.49</v>
      </c>
      <c r="D180" t="s">
        <v>5000</v>
      </c>
      <c r="E180" t="s">
        <v>4978</v>
      </c>
      <c r="F180" t="s">
        <v>390</v>
      </c>
      <c r="G180" t="s">
        <v>5001</v>
      </c>
      <c r="H180" t="s">
        <v>4980</v>
      </c>
    </row>
    <row r="181" spans="1:8" x14ac:dyDescent="0.3">
      <c r="A181">
        <v>273</v>
      </c>
      <c r="B181" t="s">
        <v>415</v>
      </c>
      <c r="C181">
        <v>187.16</v>
      </c>
      <c r="D181" t="s">
        <v>5000</v>
      </c>
      <c r="E181" t="s">
        <v>4978</v>
      </c>
      <c r="F181" t="s">
        <v>390</v>
      </c>
      <c r="G181" t="s">
        <v>5001</v>
      </c>
      <c r="H181" t="s">
        <v>4980</v>
      </c>
    </row>
    <row r="182" spans="1:8" x14ac:dyDescent="0.3">
      <c r="A182">
        <v>274</v>
      </c>
      <c r="B182" t="s">
        <v>5014</v>
      </c>
      <c r="C182">
        <v>352.14</v>
      </c>
      <c r="D182" t="s">
        <v>5000</v>
      </c>
      <c r="E182" t="s">
        <v>4978</v>
      </c>
      <c r="F182" t="s">
        <v>390</v>
      </c>
      <c r="G182" t="s">
        <v>5001</v>
      </c>
      <c r="H182" t="s">
        <v>4980</v>
      </c>
    </row>
    <row r="183" spans="1:8" x14ac:dyDescent="0.3">
      <c r="A183">
        <v>275</v>
      </c>
      <c r="B183" t="s">
        <v>413</v>
      </c>
      <c r="C183">
        <v>352.14</v>
      </c>
      <c r="D183" t="s">
        <v>5000</v>
      </c>
      <c r="E183" t="s">
        <v>4978</v>
      </c>
      <c r="F183" t="s">
        <v>390</v>
      </c>
      <c r="G183" t="s">
        <v>5001</v>
      </c>
      <c r="H183" t="s">
        <v>4980</v>
      </c>
    </row>
    <row r="184" spans="1:8" x14ac:dyDescent="0.3">
      <c r="A184">
        <v>276</v>
      </c>
      <c r="B184" t="s">
        <v>500</v>
      </c>
      <c r="C184">
        <v>352.14</v>
      </c>
      <c r="D184" t="s">
        <v>5000</v>
      </c>
      <c r="E184" t="s">
        <v>4978</v>
      </c>
      <c r="F184" t="s">
        <v>390</v>
      </c>
      <c r="G184" t="s">
        <v>5001</v>
      </c>
      <c r="H184" t="s">
        <v>4980</v>
      </c>
    </row>
    <row r="185" spans="1:8" x14ac:dyDescent="0.3">
      <c r="A185">
        <v>277</v>
      </c>
      <c r="B185" t="s">
        <v>5015</v>
      </c>
      <c r="C185">
        <v>352.14</v>
      </c>
      <c r="D185" t="s">
        <v>5000</v>
      </c>
      <c r="E185" t="s">
        <v>4978</v>
      </c>
      <c r="F185" t="s">
        <v>390</v>
      </c>
      <c r="G185" t="s">
        <v>5001</v>
      </c>
      <c r="H185" t="s">
        <v>4980</v>
      </c>
    </row>
    <row r="186" spans="1:8" x14ac:dyDescent="0.3">
      <c r="A186">
        <v>278</v>
      </c>
      <c r="B186" t="s">
        <v>5016</v>
      </c>
      <c r="C186">
        <v>352.14</v>
      </c>
      <c r="D186" t="s">
        <v>5000</v>
      </c>
      <c r="E186" t="s">
        <v>4978</v>
      </c>
      <c r="F186" t="s">
        <v>390</v>
      </c>
      <c r="G186" t="s">
        <v>5001</v>
      </c>
      <c r="H186" t="s">
        <v>4980</v>
      </c>
    </row>
    <row r="187" spans="1:8" x14ac:dyDescent="0.3">
      <c r="A187">
        <v>288</v>
      </c>
      <c r="B187" t="s">
        <v>425</v>
      </c>
      <c r="C187">
        <v>623.84</v>
      </c>
      <c r="D187" t="s">
        <v>5017</v>
      </c>
      <c r="E187" t="s">
        <v>4984</v>
      </c>
      <c r="F187" t="s">
        <v>390</v>
      </c>
      <c r="G187" t="s">
        <v>5018</v>
      </c>
      <c r="H187" t="s">
        <v>4979</v>
      </c>
    </row>
    <row r="188" spans="1:8" x14ac:dyDescent="0.3">
      <c r="A188">
        <v>289</v>
      </c>
      <c r="B188" t="s">
        <v>425</v>
      </c>
      <c r="C188">
        <v>660.91</v>
      </c>
      <c r="D188" t="s">
        <v>5017</v>
      </c>
      <c r="E188" t="s">
        <v>4984</v>
      </c>
      <c r="F188" t="s">
        <v>390</v>
      </c>
      <c r="G188" t="s">
        <v>5018</v>
      </c>
      <c r="H188" t="s">
        <v>4979</v>
      </c>
    </row>
    <row r="189" spans="1:8" x14ac:dyDescent="0.3">
      <c r="A189">
        <v>290</v>
      </c>
      <c r="B189" t="s">
        <v>425</v>
      </c>
      <c r="C189">
        <v>747.2</v>
      </c>
      <c r="D189" t="s">
        <v>5017</v>
      </c>
      <c r="E189" t="s">
        <v>4984</v>
      </c>
      <c r="F189" t="s">
        <v>390</v>
      </c>
      <c r="G189" t="s">
        <v>5018</v>
      </c>
      <c r="H189" t="s">
        <v>4979</v>
      </c>
    </row>
    <row r="190" spans="1:8" x14ac:dyDescent="0.3">
      <c r="A190">
        <v>291</v>
      </c>
      <c r="B190" t="s">
        <v>5019</v>
      </c>
      <c r="C190">
        <v>706.81</v>
      </c>
      <c r="D190" t="s">
        <v>5017</v>
      </c>
      <c r="E190" t="s">
        <v>4984</v>
      </c>
      <c r="F190" t="s">
        <v>390</v>
      </c>
      <c r="G190" t="s">
        <v>5018</v>
      </c>
      <c r="H190" t="s">
        <v>4979</v>
      </c>
    </row>
    <row r="191" spans="1:8" x14ac:dyDescent="0.3">
      <c r="A191">
        <v>292</v>
      </c>
      <c r="B191" t="s">
        <v>499</v>
      </c>
      <c r="C191">
        <v>706.81</v>
      </c>
      <c r="D191" t="s">
        <v>5017</v>
      </c>
      <c r="E191" t="s">
        <v>4984</v>
      </c>
      <c r="F191" t="s">
        <v>390</v>
      </c>
      <c r="G191" t="s">
        <v>5018</v>
      </c>
      <c r="H191" t="s">
        <v>4979</v>
      </c>
    </row>
    <row r="192" spans="1:8" x14ac:dyDescent="0.3">
      <c r="A192">
        <v>293</v>
      </c>
      <c r="B192" t="s">
        <v>494</v>
      </c>
      <c r="C192">
        <v>623.84</v>
      </c>
      <c r="D192" t="s">
        <v>5017</v>
      </c>
      <c r="E192" t="s">
        <v>4984</v>
      </c>
      <c r="F192" t="s">
        <v>390</v>
      </c>
      <c r="G192" t="s">
        <v>5018</v>
      </c>
      <c r="H192" t="s">
        <v>4979</v>
      </c>
    </row>
    <row r="193" spans="1:8" x14ac:dyDescent="0.3">
      <c r="A193">
        <v>294</v>
      </c>
      <c r="B193" t="s">
        <v>494</v>
      </c>
      <c r="C193">
        <v>660.91</v>
      </c>
      <c r="D193" t="s">
        <v>5017</v>
      </c>
      <c r="E193" t="s">
        <v>4984</v>
      </c>
      <c r="F193" t="s">
        <v>390</v>
      </c>
      <c r="G193" t="s">
        <v>5018</v>
      </c>
      <c r="H193" t="s">
        <v>4979</v>
      </c>
    </row>
    <row r="194" spans="1:8" x14ac:dyDescent="0.3">
      <c r="A194">
        <v>295</v>
      </c>
      <c r="B194" t="s">
        <v>494</v>
      </c>
      <c r="C194">
        <v>747.2</v>
      </c>
      <c r="D194" t="s">
        <v>5017</v>
      </c>
      <c r="E194" t="s">
        <v>4984</v>
      </c>
      <c r="F194" t="s">
        <v>390</v>
      </c>
      <c r="G194" t="s">
        <v>5018</v>
      </c>
      <c r="H194" t="s">
        <v>4979</v>
      </c>
    </row>
    <row r="195" spans="1:8" x14ac:dyDescent="0.3">
      <c r="A195">
        <v>307</v>
      </c>
      <c r="B195" t="s">
        <v>483</v>
      </c>
      <c r="C195">
        <v>623.84</v>
      </c>
      <c r="D195" t="s">
        <v>5017</v>
      </c>
      <c r="E195" t="s">
        <v>4984</v>
      </c>
      <c r="F195" t="s">
        <v>390</v>
      </c>
      <c r="G195" t="s">
        <v>5018</v>
      </c>
      <c r="H195" t="s">
        <v>4979</v>
      </c>
    </row>
    <row r="196" spans="1:8" x14ac:dyDescent="0.3">
      <c r="A196">
        <v>308</v>
      </c>
      <c r="B196" t="s">
        <v>483</v>
      </c>
      <c r="C196">
        <v>660.91</v>
      </c>
      <c r="D196" t="s">
        <v>5017</v>
      </c>
      <c r="E196" t="s">
        <v>4984</v>
      </c>
      <c r="F196" t="s">
        <v>390</v>
      </c>
      <c r="G196" t="s">
        <v>5018</v>
      </c>
      <c r="H196" t="s">
        <v>4979</v>
      </c>
    </row>
    <row r="197" spans="1:8" x14ac:dyDescent="0.3">
      <c r="A197">
        <v>309</v>
      </c>
      <c r="B197" t="s">
        <v>483</v>
      </c>
      <c r="C197">
        <v>747.2</v>
      </c>
      <c r="D197" t="s">
        <v>5017</v>
      </c>
      <c r="E197" t="s">
        <v>4984</v>
      </c>
      <c r="F197" t="s">
        <v>390</v>
      </c>
      <c r="G197" t="s">
        <v>5018</v>
      </c>
      <c r="H197" t="s">
        <v>4979</v>
      </c>
    </row>
    <row r="198" spans="1:8" x14ac:dyDescent="0.3">
      <c r="A198">
        <v>310</v>
      </c>
      <c r="B198" t="s">
        <v>163</v>
      </c>
      <c r="C198">
        <v>2171.29</v>
      </c>
      <c r="D198" t="s">
        <v>5000</v>
      </c>
      <c r="E198" t="s">
        <v>4986</v>
      </c>
      <c r="F198" t="s">
        <v>24</v>
      </c>
      <c r="G198" t="s">
        <v>5001</v>
      </c>
      <c r="H198" t="s">
        <v>4980</v>
      </c>
    </row>
    <row r="199" spans="1:8" x14ac:dyDescent="0.3">
      <c r="A199">
        <v>311</v>
      </c>
      <c r="B199" t="s">
        <v>164</v>
      </c>
      <c r="C199">
        <v>2171.29</v>
      </c>
      <c r="D199" t="s">
        <v>5000</v>
      </c>
      <c r="E199" t="s">
        <v>4986</v>
      </c>
      <c r="F199" t="s">
        <v>24</v>
      </c>
      <c r="G199" t="s">
        <v>5001</v>
      </c>
      <c r="H199" t="s">
        <v>4980</v>
      </c>
    </row>
    <row r="200" spans="1:8" x14ac:dyDescent="0.3">
      <c r="A200">
        <v>312</v>
      </c>
      <c r="B200" t="s">
        <v>165</v>
      </c>
      <c r="C200">
        <v>2171.29</v>
      </c>
      <c r="D200" t="s">
        <v>5000</v>
      </c>
      <c r="E200" t="s">
        <v>4986</v>
      </c>
      <c r="F200" t="s">
        <v>24</v>
      </c>
      <c r="G200" t="s">
        <v>5001</v>
      </c>
      <c r="H200" t="s">
        <v>4980</v>
      </c>
    </row>
    <row r="201" spans="1:8" x14ac:dyDescent="0.3">
      <c r="A201">
        <v>313</v>
      </c>
      <c r="B201" t="s">
        <v>162</v>
      </c>
      <c r="C201">
        <v>2171.29</v>
      </c>
      <c r="D201" t="s">
        <v>5000</v>
      </c>
      <c r="E201" t="s">
        <v>4986</v>
      </c>
      <c r="F201" t="s">
        <v>24</v>
      </c>
      <c r="G201" t="s">
        <v>5001</v>
      </c>
      <c r="H201" t="s">
        <v>4980</v>
      </c>
    </row>
    <row r="202" spans="1:8" x14ac:dyDescent="0.3">
      <c r="A202">
        <v>314</v>
      </c>
      <c r="B202" t="s">
        <v>148</v>
      </c>
      <c r="C202">
        <v>2171.29</v>
      </c>
      <c r="D202" t="s">
        <v>5000</v>
      </c>
      <c r="E202" t="s">
        <v>4986</v>
      </c>
      <c r="F202" t="s">
        <v>24</v>
      </c>
      <c r="G202" t="s">
        <v>5001</v>
      </c>
      <c r="H202" t="s">
        <v>4980</v>
      </c>
    </row>
    <row r="203" spans="1:8" x14ac:dyDescent="0.3">
      <c r="A203">
        <v>315</v>
      </c>
      <c r="B203" t="s">
        <v>161</v>
      </c>
      <c r="C203">
        <v>884.71</v>
      </c>
      <c r="D203" t="s">
        <v>5000</v>
      </c>
      <c r="E203" t="s">
        <v>4986</v>
      </c>
      <c r="F203" t="s">
        <v>24</v>
      </c>
      <c r="G203" t="s">
        <v>5001</v>
      </c>
      <c r="H203" t="s">
        <v>4980</v>
      </c>
    </row>
    <row r="204" spans="1:8" x14ac:dyDescent="0.3">
      <c r="A204">
        <v>316</v>
      </c>
      <c r="B204" t="s">
        <v>150</v>
      </c>
      <c r="C204">
        <v>884.71</v>
      </c>
      <c r="D204" t="s">
        <v>5000</v>
      </c>
      <c r="E204" t="s">
        <v>4986</v>
      </c>
      <c r="F204" t="s">
        <v>24</v>
      </c>
      <c r="G204" t="s">
        <v>5001</v>
      </c>
      <c r="H204" t="s">
        <v>4980</v>
      </c>
    </row>
    <row r="205" spans="1:8" x14ac:dyDescent="0.3">
      <c r="A205">
        <v>317</v>
      </c>
      <c r="B205" t="s">
        <v>149</v>
      </c>
      <c r="C205">
        <v>884.71</v>
      </c>
      <c r="D205" t="s">
        <v>5000</v>
      </c>
      <c r="E205" t="s">
        <v>4986</v>
      </c>
      <c r="F205" t="s">
        <v>24</v>
      </c>
      <c r="G205" t="s">
        <v>5001</v>
      </c>
      <c r="H205" t="s">
        <v>4980</v>
      </c>
    </row>
    <row r="206" spans="1:8" x14ac:dyDescent="0.3">
      <c r="A206">
        <v>318</v>
      </c>
      <c r="B206" t="s">
        <v>159</v>
      </c>
      <c r="C206">
        <v>884.71</v>
      </c>
      <c r="D206" t="s">
        <v>5000</v>
      </c>
      <c r="E206" t="s">
        <v>4986</v>
      </c>
      <c r="F206" t="s">
        <v>24</v>
      </c>
      <c r="G206" t="s">
        <v>5001</v>
      </c>
      <c r="H206" t="s">
        <v>4980</v>
      </c>
    </row>
    <row r="207" spans="1:8" x14ac:dyDescent="0.3">
      <c r="A207">
        <v>319</v>
      </c>
      <c r="B207" t="s">
        <v>160</v>
      </c>
      <c r="C207">
        <v>884.71</v>
      </c>
      <c r="D207" t="s">
        <v>5000</v>
      </c>
      <c r="E207" t="s">
        <v>4986</v>
      </c>
      <c r="F207" t="s">
        <v>24</v>
      </c>
      <c r="G207" t="s">
        <v>5001</v>
      </c>
      <c r="H207" t="s">
        <v>4980</v>
      </c>
    </row>
    <row r="208" spans="1:8" x14ac:dyDescent="0.3">
      <c r="A208">
        <v>320</v>
      </c>
      <c r="B208" t="s">
        <v>78</v>
      </c>
      <c r="C208">
        <v>413.15</v>
      </c>
      <c r="D208" t="s">
        <v>5000</v>
      </c>
      <c r="E208" t="s">
        <v>4986</v>
      </c>
      <c r="F208" t="s">
        <v>24</v>
      </c>
      <c r="G208" t="s">
        <v>5001</v>
      </c>
      <c r="H208" t="s">
        <v>4980</v>
      </c>
    </row>
    <row r="209" spans="1:8" x14ac:dyDescent="0.3">
      <c r="A209">
        <v>321</v>
      </c>
      <c r="B209" t="s">
        <v>78</v>
      </c>
      <c r="C209">
        <v>486.71</v>
      </c>
      <c r="D209" t="s">
        <v>5000</v>
      </c>
      <c r="E209" t="s">
        <v>4986</v>
      </c>
      <c r="F209" t="s">
        <v>24</v>
      </c>
      <c r="G209" t="s">
        <v>5001</v>
      </c>
      <c r="H209" t="s">
        <v>4980</v>
      </c>
    </row>
    <row r="210" spans="1:8" x14ac:dyDescent="0.3">
      <c r="A210">
        <v>322</v>
      </c>
      <c r="B210" t="s">
        <v>45</v>
      </c>
      <c r="C210">
        <v>413.15</v>
      </c>
      <c r="D210" t="s">
        <v>5000</v>
      </c>
      <c r="E210" t="s">
        <v>4986</v>
      </c>
      <c r="F210" t="s">
        <v>24</v>
      </c>
      <c r="G210" t="s">
        <v>5001</v>
      </c>
      <c r="H210" t="s">
        <v>4980</v>
      </c>
    </row>
    <row r="211" spans="1:8" x14ac:dyDescent="0.3">
      <c r="A211">
        <v>323</v>
      </c>
      <c r="B211" t="s">
        <v>45</v>
      </c>
      <c r="C211">
        <v>486.71</v>
      </c>
      <c r="D211" t="s">
        <v>5000</v>
      </c>
      <c r="E211" t="s">
        <v>4986</v>
      </c>
      <c r="F211" t="s">
        <v>24</v>
      </c>
      <c r="G211" t="s">
        <v>5001</v>
      </c>
      <c r="H211" t="s">
        <v>4980</v>
      </c>
    </row>
    <row r="212" spans="1:8" x14ac:dyDescent="0.3">
      <c r="A212">
        <v>324</v>
      </c>
      <c r="B212" t="s">
        <v>33</v>
      </c>
      <c r="C212">
        <v>413.15</v>
      </c>
      <c r="D212" t="s">
        <v>5000</v>
      </c>
      <c r="E212" t="s">
        <v>4986</v>
      </c>
      <c r="F212" t="s">
        <v>24</v>
      </c>
      <c r="G212" t="s">
        <v>5001</v>
      </c>
      <c r="H212" t="s">
        <v>4980</v>
      </c>
    </row>
    <row r="213" spans="1:8" x14ac:dyDescent="0.3">
      <c r="A213">
        <v>325</v>
      </c>
      <c r="B213" t="s">
        <v>33</v>
      </c>
      <c r="C213">
        <v>486.71</v>
      </c>
      <c r="D213" t="s">
        <v>5000</v>
      </c>
      <c r="E213" t="s">
        <v>4986</v>
      </c>
      <c r="F213" t="s">
        <v>24</v>
      </c>
      <c r="G213" t="s">
        <v>5001</v>
      </c>
      <c r="H213" t="s">
        <v>4980</v>
      </c>
    </row>
    <row r="214" spans="1:8" x14ac:dyDescent="0.3">
      <c r="A214">
        <v>326</v>
      </c>
      <c r="B214" t="s">
        <v>72</v>
      </c>
      <c r="C214">
        <v>413.15</v>
      </c>
      <c r="D214" t="s">
        <v>5000</v>
      </c>
      <c r="E214" t="s">
        <v>4986</v>
      </c>
      <c r="F214" t="s">
        <v>24</v>
      </c>
      <c r="G214" t="s">
        <v>5001</v>
      </c>
      <c r="H214" t="s">
        <v>4980</v>
      </c>
    </row>
    <row r="215" spans="1:8" x14ac:dyDescent="0.3">
      <c r="A215">
        <v>327</v>
      </c>
      <c r="B215" t="s">
        <v>72</v>
      </c>
      <c r="C215">
        <v>486.71</v>
      </c>
      <c r="D215" t="s">
        <v>5000</v>
      </c>
      <c r="E215" t="s">
        <v>4986</v>
      </c>
      <c r="F215" t="s">
        <v>24</v>
      </c>
      <c r="G215" t="s">
        <v>5001</v>
      </c>
      <c r="H215" t="s">
        <v>4980</v>
      </c>
    </row>
    <row r="216" spans="1:8" x14ac:dyDescent="0.3">
      <c r="A216">
        <v>328</v>
      </c>
      <c r="B216" t="s">
        <v>79</v>
      </c>
      <c r="C216">
        <v>413.15</v>
      </c>
      <c r="D216" t="s">
        <v>5000</v>
      </c>
      <c r="E216" t="s">
        <v>4986</v>
      </c>
      <c r="F216" t="s">
        <v>24</v>
      </c>
      <c r="G216" t="s">
        <v>5001</v>
      </c>
      <c r="H216" t="s">
        <v>4980</v>
      </c>
    </row>
    <row r="217" spans="1:8" x14ac:dyDescent="0.3">
      <c r="A217">
        <v>329</v>
      </c>
      <c r="B217" t="s">
        <v>79</v>
      </c>
      <c r="C217">
        <v>486.71</v>
      </c>
      <c r="D217" t="s">
        <v>5000</v>
      </c>
      <c r="E217" t="s">
        <v>4986</v>
      </c>
      <c r="F217" t="s">
        <v>24</v>
      </c>
      <c r="G217" t="s">
        <v>5001</v>
      </c>
      <c r="H217" t="s">
        <v>4980</v>
      </c>
    </row>
    <row r="218" spans="1:8" x14ac:dyDescent="0.3">
      <c r="A218">
        <v>330</v>
      </c>
      <c r="B218" t="s">
        <v>38</v>
      </c>
      <c r="C218">
        <v>413.15</v>
      </c>
      <c r="D218" t="s">
        <v>5000</v>
      </c>
      <c r="E218" t="s">
        <v>4986</v>
      </c>
      <c r="F218" t="s">
        <v>24</v>
      </c>
      <c r="G218" t="s">
        <v>5001</v>
      </c>
      <c r="H218" t="s">
        <v>4980</v>
      </c>
    </row>
    <row r="219" spans="1:8" x14ac:dyDescent="0.3">
      <c r="A219">
        <v>331</v>
      </c>
      <c r="B219" t="s">
        <v>38</v>
      </c>
      <c r="C219">
        <v>486.71</v>
      </c>
      <c r="D219" t="s">
        <v>5000</v>
      </c>
      <c r="E219" t="s">
        <v>4986</v>
      </c>
      <c r="F219" t="s">
        <v>24</v>
      </c>
      <c r="G219" t="s">
        <v>5001</v>
      </c>
      <c r="H219" t="s">
        <v>4980</v>
      </c>
    </row>
    <row r="220" spans="1:8" x14ac:dyDescent="0.3">
      <c r="A220">
        <v>344</v>
      </c>
      <c r="B220" t="s">
        <v>179</v>
      </c>
      <c r="C220">
        <v>1912.15</v>
      </c>
      <c r="D220" t="s">
        <v>5017</v>
      </c>
      <c r="E220" t="s">
        <v>4987</v>
      </c>
      <c r="F220" t="s">
        <v>24</v>
      </c>
      <c r="G220" t="s">
        <v>5018</v>
      </c>
      <c r="H220" t="s">
        <v>4979</v>
      </c>
    </row>
    <row r="221" spans="1:8" x14ac:dyDescent="0.3">
      <c r="A221">
        <v>345</v>
      </c>
      <c r="B221" t="s">
        <v>156</v>
      </c>
      <c r="C221">
        <v>1912.15</v>
      </c>
      <c r="D221" t="s">
        <v>5017</v>
      </c>
      <c r="E221" t="s">
        <v>4987</v>
      </c>
      <c r="F221" t="s">
        <v>24</v>
      </c>
      <c r="G221" t="s">
        <v>5018</v>
      </c>
      <c r="H221" t="s">
        <v>4979</v>
      </c>
    </row>
    <row r="222" spans="1:8" x14ac:dyDescent="0.3">
      <c r="A222">
        <v>346</v>
      </c>
      <c r="B222" t="s">
        <v>170</v>
      </c>
      <c r="C222">
        <v>1912.15</v>
      </c>
      <c r="D222" t="s">
        <v>5017</v>
      </c>
      <c r="E222" t="s">
        <v>4987</v>
      </c>
      <c r="F222" t="s">
        <v>24</v>
      </c>
      <c r="G222" t="s">
        <v>5018</v>
      </c>
      <c r="H222" t="s">
        <v>4979</v>
      </c>
    </row>
    <row r="223" spans="1:8" x14ac:dyDescent="0.3">
      <c r="A223">
        <v>347</v>
      </c>
      <c r="B223" t="s">
        <v>168</v>
      </c>
      <c r="C223">
        <v>1912.15</v>
      </c>
      <c r="D223" t="s">
        <v>5017</v>
      </c>
      <c r="E223" t="s">
        <v>4987</v>
      </c>
      <c r="F223" t="s">
        <v>24</v>
      </c>
      <c r="G223" t="s">
        <v>5018</v>
      </c>
      <c r="H223" t="s">
        <v>4979</v>
      </c>
    </row>
    <row r="224" spans="1:8" x14ac:dyDescent="0.3">
      <c r="A224">
        <v>352</v>
      </c>
      <c r="B224" t="s">
        <v>182</v>
      </c>
      <c r="C224">
        <v>1117.8599999999999</v>
      </c>
      <c r="D224" t="s">
        <v>5017</v>
      </c>
      <c r="E224" t="s">
        <v>4987</v>
      </c>
      <c r="F224" t="s">
        <v>24</v>
      </c>
      <c r="G224" t="s">
        <v>5018</v>
      </c>
      <c r="H224" t="s">
        <v>4979</v>
      </c>
    </row>
    <row r="225" spans="1:8" x14ac:dyDescent="0.3">
      <c r="A225">
        <v>353</v>
      </c>
      <c r="B225" t="s">
        <v>182</v>
      </c>
      <c r="C225">
        <v>1265.6199999999999</v>
      </c>
      <c r="D225" t="s">
        <v>5017</v>
      </c>
      <c r="E225" t="s">
        <v>4987</v>
      </c>
      <c r="F225" t="s">
        <v>24</v>
      </c>
      <c r="G225" t="s">
        <v>5018</v>
      </c>
      <c r="H225" t="s">
        <v>4979</v>
      </c>
    </row>
    <row r="226" spans="1:8" x14ac:dyDescent="0.3">
      <c r="A226">
        <v>354</v>
      </c>
      <c r="B226" t="s">
        <v>221</v>
      </c>
      <c r="C226">
        <v>1117.8599999999999</v>
      </c>
      <c r="D226" t="s">
        <v>5017</v>
      </c>
      <c r="E226" t="s">
        <v>4987</v>
      </c>
      <c r="F226" t="s">
        <v>24</v>
      </c>
      <c r="G226" t="s">
        <v>5018</v>
      </c>
      <c r="H226" t="s">
        <v>4979</v>
      </c>
    </row>
    <row r="227" spans="1:8" x14ac:dyDescent="0.3">
      <c r="A227">
        <v>355</v>
      </c>
      <c r="B227" t="s">
        <v>221</v>
      </c>
      <c r="C227">
        <v>1265.6199999999999</v>
      </c>
      <c r="D227" t="s">
        <v>5017</v>
      </c>
      <c r="E227" t="s">
        <v>4987</v>
      </c>
      <c r="F227" t="s">
        <v>24</v>
      </c>
      <c r="G227" t="s">
        <v>5018</v>
      </c>
      <c r="H227" t="s">
        <v>4979</v>
      </c>
    </row>
    <row r="228" spans="1:8" x14ac:dyDescent="0.3">
      <c r="A228">
        <v>356</v>
      </c>
      <c r="B228" t="s">
        <v>185</v>
      </c>
      <c r="C228">
        <v>1117.8599999999999</v>
      </c>
      <c r="D228" t="s">
        <v>5017</v>
      </c>
      <c r="E228" t="s">
        <v>4987</v>
      </c>
      <c r="F228" t="s">
        <v>24</v>
      </c>
      <c r="G228" t="s">
        <v>5018</v>
      </c>
      <c r="H228" t="s">
        <v>4979</v>
      </c>
    </row>
    <row r="229" spans="1:8" x14ac:dyDescent="0.3">
      <c r="A229">
        <v>357</v>
      </c>
      <c r="B229" t="s">
        <v>185</v>
      </c>
      <c r="C229">
        <v>1265.6199999999999</v>
      </c>
      <c r="D229" t="s">
        <v>5017</v>
      </c>
      <c r="E229" t="s">
        <v>4987</v>
      </c>
      <c r="F229" t="s">
        <v>24</v>
      </c>
      <c r="G229" t="s">
        <v>5018</v>
      </c>
      <c r="H229" t="s">
        <v>4979</v>
      </c>
    </row>
    <row r="230" spans="1:8" x14ac:dyDescent="0.3">
      <c r="A230">
        <v>368</v>
      </c>
      <c r="B230" t="s">
        <v>189</v>
      </c>
      <c r="C230">
        <v>1518.79</v>
      </c>
      <c r="D230" t="s">
        <v>5000</v>
      </c>
      <c r="E230" t="s">
        <v>4986</v>
      </c>
      <c r="F230" t="s">
        <v>24</v>
      </c>
      <c r="G230" t="s">
        <v>5001</v>
      </c>
      <c r="H230" t="s">
        <v>4980</v>
      </c>
    </row>
    <row r="231" spans="1:8" x14ac:dyDescent="0.3">
      <c r="A231">
        <v>369</v>
      </c>
      <c r="B231" t="s">
        <v>218</v>
      </c>
      <c r="C231">
        <v>1518.79</v>
      </c>
      <c r="D231" t="s">
        <v>5000</v>
      </c>
      <c r="E231" t="s">
        <v>4986</v>
      </c>
      <c r="F231" t="s">
        <v>24</v>
      </c>
      <c r="G231" t="s">
        <v>5001</v>
      </c>
      <c r="H231" t="s">
        <v>4980</v>
      </c>
    </row>
    <row r="232" spans="1:8" x14ac:dyDescent="0.3">
      <c r="A232">
        <v>370</v>
      </c>
      <c r="B232" t="s">
        <v>196</v>
      </c>
      <c r="C232">
        <v>1518.79</v>
      </c>
      <c r="D232" t="s">
        <v>5000</v>
      </c>
      <c r="E232" t="s">
        <v>4986</v>
      </c>
      <c r="F232" t="s">
        <v>24</v>
      </c>
      <c r="G232" t="s">
        <v>5001</v>
      </c>
      <c r="H232" t="s">
        <v>4980</v>
      </c>
    </row>
    <row r="233" spans="1:8" x14ac:dyDescent="0.3">
      <c r="A233">
        <v>371</v>
      </c>
      <c r="B233" t="s">
        <v>202</v>
      </c>
      <c r="C233">
        <v>1320.68</v>
      </c>
      <c r="D233" t="s">
        <v>5000</v>
      </c>
      <c r="E233" t="s">
        <v>4986</v>
      </c>
      <c r="F233" t="s">
        <v>24</v>
      </c>
      <c r="G233" t="s">
        <v>5001</v>
      </c>
      <c r="H233" t="s">
        <v>4980</v>
      </c>
    </row>
    <row r="234" spans="1:8" x14ac:dyDescent="0.3">
      <c r="A234">
        <v>372</v>
      </c>
      <c r="B234" t="s">
        <v>202</v>
      </c>
      <c r="C234">
        <v>1554.95</v>
      </c>
      <c r="D234" t="s">
        <v>5000</v>
      </c>
      <c r="E234" t="s">
        <v>4986</v>
      </c>
      <c r="F234" t="s">
        <v>24</v>
      </c>
      <c r="G234" t="s">
        <v>5001</v>
      </c>
      <c r="H234" t="s">
        <v>4980</v>
      </c>
    </row>
    <row r="235" spans="1:8" x14ac:dyDescent="0.3">
      <c r="A235">
        <v>381</v>
      </c>
      <c r="B235" t="s">
        <v>194</v>
      </c>
      <c r="C235">
        <v>605.65</v>
      </c>
      <c r="D235" t="s">
        <v>5020</v>
      </c>
      <c r="E235" t="s">
        <v>4986</v>
      </c>
      <c r="F235" t="s">
        <v>24</v>
      </c>
      <c r="G235" t="s">
        <v>5021</v>
      </c>
      <c r="H235" t="s">
        <v>4979</v>
      </c>
    </row>
    <row r="236" spans="1:8" x14ac:dyDescent="0.3">
      <c r="A236">
        <v>382</v>
      </c>
      <c r="B236" t="s">
        <v>194</v>
      </c>
      <c r="C236">
        <v>713.08</v>
      </c>
      <c r="D236" t="s">
        <v>5020</v>
      </c>
      <c r="E236" t="s">
        <v>4986</v>
      </c>
      <c r="F236" t="s">
        <v>24</v>
      </c>
      <c r="G236" t="s">
        <v>5021</v>
      </c>
      <c r="H236" t="s">
        <v>4979</v>
      </c>
    </row>
    <row r="237" spans="1:8" x14ac:dyDescent="0.3">
      <c r="A237">
        <v>383</v>
      </c>
      <c r="B237" t="s">
        <v>230</v>
      </c>
      <c r="C237">
        <v>605.65</v>
      </c>
      <c r="D237" t="s">
        <v>5020</v>
      </c>
      <c r="E237" t="s">
        <v>4986</v>
      </c>
      <c r="F237" t="s">
        <v>24</v>
      </c>
      <c r="G237" t="s">
        <v>5021</v>
      </c>
      <c r="H237" t="s">
        <v>4979</v>
      </c>
    </row>
    <row r="238" spans="1:8" x14ac:dyDescent="0.3">
      <c r="A238">
        <v>384</v>
      </c>
      <c r="B238" t="s">
        <v>230</v>
      </c>
      <c r="C238">
        <v>713.08</v>
      </c>
      <c r="D238" t="s">
        <v>5020</v>
      </c>
      <c r="E238" t="s">
        <v>4986</v>
      </c>
      <c r="F238" t="s">
        <v>24</v>
      </c>
      <c r="G238" t="s">
        <v>5021</v>
      </c>
      <c r="H238" t="s">
        <v>4979</v>
      </c>
    </row>
    <row r="239" spans="1:8" x14ac:dyDescent="0.3">
      <c r="A239">
        <v>385</v>
      </c>
      <c r="B239" t="s">
        <v>199</v>
      </c>
      <c r="C239">
        <v>605.65</v>
      </c>
      <c r="D239" t="s">
        <v>5020</v>
      </c>
      <c r="E239" t="s">
        <v>4986</v>
      </c>
      <c r="F239" t="s">
        <v>24</v>
      </c>
      <c r="G239" t="s">
        <v>5021</v>
      </c>
      <c r="H239" t="s">
        <v>4979</v>
      </c>
    </row>
    <row r="240" spans="1:8" x14ac:dyDescent="0.3">
      <c r="A240">
        <v>386</v>
      </c>
      <c r="B240" t="s">
        <v>199</v>
      </c>
      <c r="C240">
        <v>713.08</v>
      </c>
      <c r="D240" t="s">
        <v>5020</v>
      </c>
      <c r="E240" t="s">
        <v>4986</v>
      </c>
      <c r="F240" t="s">
        <v>24</v>
      </c>
      <c r="G240" t="s">
        <v>5021</v>
      </c>
      <c r="H240" t="s">
        <v>4979</v>
      </c>
    </row>
    <row r="241" spans="1:8" x14ac:dyDescent="0.3">
      <c r="A241">
        <v>387</v>
      </c>
      <c r="B241" t="s">
        <v>192</v>
      </c>
      <c r="C241">
        <v>605.65</v>
      </c>
      <c r="D241" t="s">
        <v>5020</v>
      </c>
      <c r="E241" t="s">
        <v>4986</v>
      </c>
      <c r="F241" t="s">
        <v>24</v>
      </c>
      <c r="G241" t="s">
        <v>5021</v>
      </c>
      <c r="H241" t="s">
        <v>4979</v>
      </c>
    </row>
    <row r="242" spans="1:8" x14ac:dyDescent="0.3">
      <c r="A242">
        <v>388</v>
      </c>
      <c r="B242" t="s">
        <v>192</v>
      </c>
      <c r="C242">
        <v>713.08</v>
      </c>
      <c r="D242" t="s">
        <v>5020</v>
      </c>
      <c r="E242" t="s">
        <v>4986</v>
      </c>
      <c r="F242" t="s">
        <v>24</v>
      </c>
      <c r="G242" t="s">
        <v>5021</v>
      </c>
      <c r="H242" t="s">
        <v>4979</v>
      </c>
    </row>
    <row r="243" spans="1:8" x14ac:dyDescent="0.3">
      <c r="A243">
        <v>389</v>
      </c>
      <c r="B243" t="s">
        <v>191</v>
      </c>
      <c r="C243">
        <v>605.65</v>
      </c>
      <c r="D243" t="s">
        <v>5020</v>
      </c>
      <c r="E243" t="s">
        <v>4986</v>
      </c>
      <c r="F243" t="s">
        <v>24</v>
      </c>
      <c r="G243" t="s">
        <v>5021</v>
      </c>
      <c r="H243" t="s">
        <v>4979</v>
      </c>
    </row>
    <row r="244" spans="1:8" x14ac:dyDescent="0.3">
      <c r="A244">
        <v>390</v>
      </c>
      <c r="B244" t="s">
        <v>191</v>
      </c>
      <c r="C244">
        <v>713.08</v>
      </c>
      <c r="D244" t="s">
        <v>5020</v>
      </c>
      <c r="E244" t="s">
        <v>4986</v>
      </c>
      <c r="F244" t="s">
        <v>24</v>
      </c>
      <c r="G244" t="s">
        <v>5021</v>
      </c>
      <c r="H244" t="s">
        <v>4979</v>
      </c>
    </row>
    <row r="245" spans="1:8" x14ac:dyDescent="0.3">
      <c r="A245">
        <v>391</v>
      </c>
      <c r="B245" t="s">
        <v>552</v>
      </c>
      <c r="C245">
        <v>65.81</v>
      </c>
      <c r="D245" t="s">
        <v>5022</v>
      </c>
      <c r="E245" t="s">
        <v>5023</v>
      </c>
      <c r="F245" t="s">
        <v>390</v>
      </c>
      <c r="G245" t="s">
        <v>5024</v>
      </c>
      <c r="H245" t="s">
        <v>4979</v>
      </c>
    </row>
    <row r="246" spans="1:8" x14ac:dyDescent="0.3">
      <c r="A246">
        <v>392</v>
      </c>
      <c r="B246" t="s">
        <v>5025</v>
      </c>
      <c r="C246">
        <v>77.92</v>
      </c>
      <c r="D246" t="s">
        <v>5022</v>
      </c>
      <c r="E246" t="s">
        <v>5023</v>
      </c>
      <c r="F246" t="s">
        <v>390</v>
      </c>
      <c r="G246" t="s">
        <v>5024</v>
      </c>
      <c r="H246" t="s">
        <v>4979</v>
      </c>
    </row>
    <row r="247" spans="1:8" x14ac:dyDescent="0.3">
      <c r="A247">
        <v>393</v>
      </c>
      <c r="B247" t="s">
        <v>613</v>
      </c>
      <c r="C247">
        <v>101.89</v>
      </c>
      <c r="D247" t="s">
        <v>5022</v>
      </c>
      <c r="E247" t="s">
        <v>5023</v>
      </c>
      <c r="F247" t="s">
        <v>390</v>
      </c>
      <c r="G247" t="s">
        <v>5024</v>
      </c>
      <c r="H247" t="s">
        <v>4979</v>
      </c>
    </row>
    <row r="248" spans="1:8" x14ac:dyDescent="0.3">
      <c r="A248">
        <v>394</v>
      </c>
      <c r="B248" t="s">
        <v>550</v>
      </c>
      <c r="C248">
        <v>15.18</v>
      </c>
      <c r="D248" t="s">
        <v>5022</v>
      </c>
      <c r="E248" t="s">
        <v>5026</v>
      </c>
      <c r="F248" t="s">
        <v>390</v>
      </c>
      <c r="G248" t="s">
        <v>5024</v>
      </c>
      <c r="H248" t="s">
        <v>4979</v>
      </c>
    </row>
    <row r="249" spans="1:8" x14ac:dyDescent="0.3">
      <c r="A249">
        <v>395</v>
      </c>
      <c r="B249" t="s">
        <v>651</v>
      </c>
      <c r="C249">
        <v>45.42</v>
      </c>
      <c r="D249" t="s">
        <v>5022</v>
      </c>
      <c r="E249" t="s">
        <v>5026</v>
      </c>
      <c r="F249" t="s">
        <v>390</v>
      </c>
      <c r="G249" t="s">
        <v>5024</v>
      </c>
      <c r="H249" t="s">
        <v>4979</v>
      </c>
    </row>
    <row r="250" spans="1:8" x14ac:dyDescent="0.3">
      <c r="A250">
        <v>396</v>
      </c>
      <c r="B250" t="s">
        <v>514</v>
      </c>
      <c r="C250">
        <v>55.38</v>
      </c>
      <c r="D250" t="s">
        <v>5022</v>
      </c>
      <c r="E250" t="s">
        <v>5026</v>
      </c>
      <c r="F250" t="s">
        <v>390</v>
      </c>
      <c r="G250" t="s">
        <v>5024</v>
      </c>
      <c r="H250" t="s">
        <v>4979</v>
      </c>
    </row>
    <row r="251" spans="1:8" x14ac:dyDescent="0.3">
      <c r="A251">
        <v>397</v>
      </c>
      <c r="B251" t="s">
        <v>477</v>
      </c>
      <c r="C251">
        <v>17.98</v>
      </c>
      <c r="D251" t="s">
        <v>5022</v>
      </c>
      <c r="E251" t="s">
        <v>5027</v>
      </c>
      <c r="F251" t="s">
        <v>390</v>
      </c>
      <c r="G251" t="s">
        <v>5024</v>
      </c>
      <c r="H251" t="s">
        <v>4979</v>
      </c>
    </row>
    <row r="252" spans="1:8" x14ac:dyDescent="0.3">
      <c r="A252">
        <v>398</v>
      </c>
      <c r="B252" t="s">
        <v>477</v>
      </c>
      <c r="C252">
        <v>19.78</v>
      </c>
      <c r="D252" t="s">
        <v>5022</v>
      </c>
      <c r="E252" t="s">
        <v>5027</v>
      </c>
      <c r="F252" t="s">
        <v>390</v>
      </c>
      <c r="G252" t="s">
        <v>5024</v>
      </c>
      <c r="H252" t="s">
        <v>4979</v>
      </c>
    </row>
    <row r="253" spans="1:8" x14ac:dyDescent="0.3">
      <c r="A253">
        <v>399</v>
      </c>
      <c r="B253" t="s">
        <v>392</v>
      </c>
      <c r="C253">
        <v>24.99</v>
      </c>
      <c r="D253" t="s">
        <v>5022</v>
      </c>
      <c r="E253" t="s">
        <v>5027</v>
      </c>
      <c r="F253" t="s">
        <v>390</v>
      </c>
      <c r="G253" t="s">
        <v>5024</v>
      </c>
      <c r="H253" t="s">
        <v>4979</v>
      </c>
    </row>
    <row r="254" spans="1:8" x14ac:dyDescent="0.3">
      <c r="A254">
        <v>400</v>
      </c>
      <c r="B254" t="s">
        <v>392</v>
      </c>
      <c r="C254">
        <v>27.49</v>
      </c>
      <c r="D254" t="s">
        <v>5022</v>
      </c>
      <c r="E254" t="s">
        <v>5027</v>
      </c>
      <c r="F254" t="s">
        <v>390</v>
      </c>
      <c r="G254" t="s">
        <v>5024</v>
      </c>
      <c r="H254" t="s">
        <v>4979</v>
      </c>
    </row>
    <row r="255" spans="1:8" x14ac:dyDescent="0.3">
      <c r="A255">
        <v>401</v>
      </c>
      <c r="B255" t="s">
        <v>443</v>
      </c>
      <c r="C255">
        <v>48.55</v>
      </c>
      <c r="D255" t="s">
        <v>5022</v>
      </c>
      <c r="E255" t="s">
        <v>5027</v>
      </c>
      <c r="F255" t="s">
        <v>390</v>
      </c>
      <c r="G255" t="s">
        <v>5024</v>
      </c>
      <c r="H255" t="s">
        <v>4979</v>
      </c>
    </row>
    <row r="256" spans="1:8" x14ac:dyDescent="0.3">
      <c r="A256">
        <v>402</v>
      </c>
      <c r="B256" t="s">
        <v>443</v>
      </c>
      <c r="C256">
        <v>53.4</v>
      </c>
      <c r="D256" t="s">
        <v>5022</v>
      </c>
      <c r="E256" t="s">
        <v>5027</v>
      </c>
      <c r="F256" t="s">
        <v>390</v>
      </c>
      <c r="G256" t="s">
        <v>5024</v>
      </c>
      <c r="H256" t="s">
        <v>4979</v>
      </c>
    </row>
    <row r="257" spans="1:8" x14ac:dyDescent="0.3">
      <c r="A257">
        <v>403</v>
      </c>
      <c r="B257" t="s">
        <v>451</v>
      </c>
      <c r="C257">
        <v>17.98</v>
      </c>
      <c r="D257" t="s">
        <v>5022</v>
      </c>
      <c r="E257" t="s">
        <v>5027</v>
      </c>
      <c r="F257" t="s">
        <v>390</v>
      </c>
      <c r="G257" t="s">
        <v>5024</v>
      </c>
      <c r="H257" t="s">
        <v>4979</v>
      </c>
    </row>
    <row r="258" spans="1:8" x14ac:dyDescent="0.3">
      <c r="A258">
        <v>404</v>
      </c>
      <c r="B258" t="s">
        <v>451</v>
      </c>
      <c r="C258">
        <v>19.78</v>
      </c>
      <c r="D258" t="s">
        <v>5022</v>
      </c>
      <c r="E258" t="s">
        <v>5027</v>
      </c>
      <c r="F258" t="s">
        <v>390</v>
      </c>
      <c r="G258" t="s">
        <v>5024</v>
      </c>
      <c r="H258" t="s">
        <v>4979</v>
      </c>
    </row>
    <row r="259" spans="1:8" x14ac:dyDescent="0.3">
      <c r="A259">
        <v>405</v>
      </c>
      <c r="B259" t="s">
        <v>5028</v>
      </c>
      <c r="C259">
        <v>24.99</v>
      </c>
      <c r="D259" t="s">
        <v>5022</v>
      </c>
      <c r="E259" t="s">
        <v>5027</v>
      </c>
      <c r="F259" t="s">
        <v>390</v>
      </c>
      <c r="G259" t="s">
        <v>5024</v>
      </c>
      <c r="H259" t="s">
        <v>4979</v>
      </c>
    </row>
    <row r="260" spans="1:8" x14ac:dyDescent="0.3">
      <c r="A260">
        <v>406</v>
      </c>
      <c r="B260" t="s">
        <v>5028</v>
      </c>
      <c r="C260">
        <v>27.49</v>
      </c>
      <c r="D260" t="s">
        <v>5022</v>
      </c>
      <c r="E260" t="s">
        <v>5027</v>
      </c>
      <c r="F260" t="s">
        <v>390</v>
      </c>
      <c r="G260" t="s">
        <v>5024</v>
      </c>
      <c r="H260" t="s">
        <v>4979</v>
      </c>
    </row>
    <row r="261" spans="1:8" x14ac:dyDescent="0.3">
      <c r="A261">
        <v>407</v>
      </c>
      <c r="B261" t="s">
        <v>423</v>
      </c>
      <c r="C261">
        <v>48.55</v>
      </c>
      <c r="D261" t="s">
        <v>5022</v>
      </c>
      <c r="E261" t="s">
        <v>5027</v>
      </c>
      <c r="F261" t="s">
        <v>390</v>
      </c>
      <c r="G261" t="s">
        <v>5024</v>
      </c>
      <c r="H261" t="s">
        <v>4979</v>
      </c>
    </row>
    <row r="262" spans="1:8" x14ac:dyDescent="0.3">
      <c r="A262">
        <v>408</v>
      </c>
      <c r="B262" t="s">
        <v>423</v>
      </c>
      <c r="C262">
        <v>53.4</v>
      </c>
      <c r="D262" t="s">
        <v>5022</v>
      </c>
      <c r="E262" t="s">
        <v>5027</v>
      </c>
      <c r="F262" t="s">
        <v>390</v>
      </c>
      <c r="G262" t="s">
        <v>5024</v>
      </c>
      <c r="H262" t="s">
        <v>4979</v>
      </c>
    </row>
    <row r="263" spans="1:8" x14ac:dyDescent="0.3">
      <c r="A263">
        <v>417</v>
      </c>
      <c r="B263" t="s">
        <v>422</v>
      </c>
      <c r="C263">
        <v>300.12</v>
      </c>
      <c r="D263" t="s">
        <v>5020</v>
      </c>
      <c r="E263" t="s">
        <v>4978</v>
      </c>
      <c r="F263" t="s">
        <v>390</v>
      </c>
      <c r="G263" t="s">
        <v>5021</v>
      </c>
      <c r="H263" t="s">
        <v>4979</v>
      </c>
    </row>
    <row r="264" spans="1:8" x14ac:dyDescent="0.3">
      <c r="A264">
        <v>418</v>
      </c>
      <c r="B264" t="s">
        <v>422</v>
      </c>
      <c r="C264">
        <v>360.94</v>
      </c>
      <c r="D264" t="s">
        <v>5020</v>
      </c>
      <c r="E264" t="s">
        <v>4978</v>
      </c>
      <c r="F264" t="s">
        <v>390</v>
      </c>
      <c r="G264" t="s">
        <v>5021</v>
      </c>
      <c r="H264" t="s">
        <v>4979</v>
      </c>
    </row>
    <row r="265" spans="1:8" x14ac:dyDescent="0.3">
      <c r="A265">
        <v>429</v>
      </c>
      <c r="B265" t="s">
        <v>517</v>
      </c>
      <c r="C265">
        <v>300.12</v>
      </c>
      <c r="D265" t="s">
        <v>5020</v>
      </c>
      <c r="E265" t="s">
        <v>4978</v>
      </c>
      <c r="F265" t="s">
        <v>390</v>
      </c>
      <c r="G265" t="s">
        <v>5021</v>
      </c>
      <c r="H265" t="s">
        <v>4979</v>
      </c>
    </row>
    <row r="266" spans="1:8" x14ac:dyDescent="0.3">
      <c r="A266">
        <v>430</v>
      </c>
      <c r="B266" t="s">
        <v>517</v>
      </c>
      <c r="C266">
        <v>360.94</v>
      </c>
      <c r="D266" t="s">
        <v>5020</v>
      </c>
      <c r="E266" t="s">
        <v>4978</v>
      </c>
      <c r="F266" t="s">
        <v>390</v>
      </c>
      <c r="G266" t="s">
        <v>5021</v>
      </c>
      <c r="H266" t="s">
        <v>4979</v>
      </c>
    </row>
    <row r="267" spans="1:8" x14ac:dyDescent="0.3">
      <c r="A267">
        <v>431</v>
      </c>
      <c r="B267" t="s">
        <v>5029</v>
      </c>
      <c r="C267">
        <v>300.12</v>
      </c>
      <c r="D267" t="s">
        <v>5020</v>
      </c>
      <c r="E267" t="s">
        <v>4978</v>
      </c>
      <c r="F267" t="s">
        <v>390</v>
      </c>
      <c r="G267" t="s">
        <v>5021</v>
      </c>
      <c r="H267" t="s">
        <v>4979</v>
      </c>
    </row>
    <row r="268" spans="1:8" x14ac:dyDescent="0.3">
      <c r="A268">
        <v>432</v>
      </c>
      <c r="B268" t="s">
        <v>5029</v>
      </c>
      <c r="C268">
        <v>360.94</v>
      </c>
      <c r="D268" t="s">
        <v>5020</v>
      </c>
      <c r="E268" t="s">
        <v>4978</v>
      </c>
      <c r="F268" t="s">
        <v>390</v>
      </c>
      <c r="G268" t="s">
        <v>5021</v>
      </c>
      <c r="H268" t="s">
        <v>4979</v>
      </c>
    </row>
    <row r="269" spans="1:8" x14ac:dyDescent="0.3">
      <c r="A269">
        <v>433</v>
      </c>
      <c r="B269" t="s">
        <v>396</v>
      </c>
      <c r="C269">
        <v>300.12</v>
      </c>
      <c r="D269" t="s">
        <v>5020</v>
      </c>
      <c r="E269" t="s">
        <v>4978</v>
      </c>
      <c r="F269" t="s">
        <v>390</v>
      </c>
      <c r="G269" t="s">
        <v>5021</v>
      </c>
      <c r="H269" t="s">
        <v>4979</v>
      </c>
    </row>
    <row r="270" spans="1:8" x14ac:dyDescent="0.3">
      <c r="A270">
        <v>434</v>
      </c>
      <c r="B270" t="s">
        <v>396</v>
      </c>
      <c r="C270">
        <v>360.94</v>
      </c>
      <c r="D270" t="s">
        <v>5020</v>
      </c>
      <c r="E270" t="s">
        <v>4978</v>
      </c>
      <c r="F270" t="s">
        <v>390</v>
      </c>
      <c r="G270" t="s">
        <v>5021</v>
      </c>
      <c r="H270" t="s">
        <v>4979</v>
      </c>
    </row>
    <row r="271" spans="1:8" x14ac:dyDescent="0.3">
      <c r="A271">
        <v>435</v>
      </c>
      <c r="B271" t="s">
        <v>435</v>
      </c>
      <c r="C271">
        <v>300.12</v>
      </c>
      <c r="D271" t="s">
        <v>5020</v>
      </c>
      <c r="E271" t="s">
        <v>4978</v>
      </c>
      <c r="F271" t="s">
        <v>390</v>
      </c>
      <c r="G271" t="s">
        <v>5021</v>
      </c>
      <c r="H271" t="s">
        <v>4979</v>
      </c>
    </row>
    <row r="272" spans="1:8" x14ac:dyDescent="0.3">
      <c r="A272">
        <v>436</v>
      </c>
      <c r="B272" t="s">
        <v>435</v>
      </c>
      <c r="C272">
        <v>360.94</v>
      </c>
      <c r="D272" t="s">
        <v>5020</v>
      </c>
      <c r="E272" t="s">
        <v>4978</v>
      </c>
      <c r="F272" t="s">
        <v>390</v>
      </c>
      <c r="G272" t="s">
        <v>5021</v>
      </c>
      <c r="H272" t="s">
        <v>4979</v>
      </c>
    </row>
    <row r="273" spans="1:8" x14ac:dyDescent="0.3">
      <c r="A273">
        <v>446</v>
      </c>
      <c r="B273" t="s">
        <v>5030</v>
      </c>
      <c r="C273">
        <v>51.56</v>
      </c>
      <c r="D273" t="s">
        <v>5031</v>
      </c>
      <c r="E273" t="s">
        <v>5032</v>
      </c>
      <c r="F273" t="s">
        <v>591</v>
      </c>
      <c r="G273" t="s">
        <v>5033</v>
      </c>
      <c r="H273" t="s">
        <v>4980</v>
      </c>
    </row>
    <row r="274" spans="1:8" x14ac:dyDescent="0.3">
      <c r="A274">
        <v>447</v>
      </c>
      <c r="B274" t="s">
        <v>595</v>
      </c>
      <c r="C274">
        <v>10.31</v>
      </c>
      <c r="D274" t="s">
        <v>5022</v>
      </c>
      <c r="E274" t="s">
        <v>5034</v>
      </c>
      <c r="F274" t="s">
        <v>591</v>
      </c>
      <c r="G274" t="s">
        <v>5024</v>
      </c>
      <c r="H274" t="s">
        <v>4979</v>
      </c>
    </row>
    <row r="275" spans="1:8" x14ac:dyDescent="0.3">
      <c r="A275">
        <v>448</v>
      </c>
      <c r="B275" t="s">
        <v>594</v>
      </c>
      <c r="C275">
        <v>8.25</v>
      </c>
      <c r="D275" t="s">
        <v>5022</v>
      </c>
      <c r="E275" t="s">
        <v>5035</v>
      </c>
      <c r="F275" t="s">
        <v>591</v>
      </c>
      <c r="G275" t="s">
        <v>5024</v>
      </c>
      <c r="H275" t="s">
        <v>4979</v>
      </c>
    </row>
    <row r="276" spans="1:8" x14ac:dyDescent="0.3">
      <c r="A276">
        <v>449</v>
      </c>
      <c r="B276" t="s">
        <v>5036</v>
      </c>
      <c r="C276">
        <v>10.31</v>
      </c>
      <c r="D276" t="s">
        <v>5022</v>
      </c>
      <c r="E276" t="s">
        <v>5035</v>
      </c>
      <c r="F276" t="s">
        <v>591</v>
      </c>
      <c r="G276" t="s">
        <v>5024</v>
      </c>
      <c r="H276" t="s">
        <v>4979</v>
      </c>
    </row>
    <row r="277" spans="1:8" x14ac:dyDescent="0.3">
      <c r="A277">
        <v>450</v>
      </c>
      <c r="B277" t="s">
        <v>5037</v>
      </c>
      <c r="C277">
        <v>5.77</v>
      </c>
      <c r="D277" t="s">
        <v>5022</v>
      </c>
      <c r="E277" t="s">
        <v>5038</v>
      </c>
      <c r="F277" t="s">
        <v>591</v>
      </c>
      <c r="G277" t="s">
        <v>5024</v>
      </c>
      <c r="H277" t="s">
        <v>4979</v>
      </c>
    </row>
    <row r="278" spans="1:8" x14ac:dyDescent="0.3">
      <c r="A278">
        <v>451</v>
      </c>
      <c r="B278" t="s">
        <v>5039</v>
      </c>
      <c r="C278">
        <v>14.43</v>
      </c>
      <c r="D278" t="s">
        <v>5022</v>
      </c>
      <c r="E278" t="s">
        <v>5038</v>
      </c>
      <c r="F278" t="s">
        <v>591</v>
      </c>
      <c r="G278" t="s">
        <v>5024</v>
      </c>
      <c r="H278" t="s">
        <v>4979</v>
      </c>
    </row>
    <row r="279" spans="1:8" x14ac:dyDescent="0.3">
      <c r="A279">
        <v>452</v>
      </c>
      <c r="B279" t="s">
        <v>5040</v>
      </c>
      <c r="C279">
        <v>18.559999999999999</v>
      </c>
      <c r="D279" t="s">
        <v>5022</v>
      </c>
      <c r="E279" t="s">
        <v>5038</v>
      </c>
      <c r="F279" t="s">
        <v>591</v>
      </c>
      <c r="G279" t="s">
        <v>5024</v>
      </c>
      <c r="H279" t="s">
        <v>4979</v>
      </c>
    </row>
    <row r="280" spans="1:8" x14ac:dyDescent="0.3">
      <c r="A280">
        <v>459</v>
      </c>
      <c r="B280" t="s">
        <v>562</v>
      </c>
      <c r="C280">
        <v>37.119999999999997</v>
      </c>
      <c r="D280" t="s">
        <v>5006</v>
      </c>
      <c r="E280" t="s">
        <v>5041</v>
      </c>
      <c r="F280" t="s">
        <v>554</v>
      </c>
      <c r="G280" t="s">
        <v>5008</v>
      </c>
      <c r="H280" t="s">
        <v>4979</v>
      </c>
    </row>
    <row r="281" spans="1:8" x14ac:dyDescent="0.3">
      <c r="A281">
        <v>460</v>
      </c>
      <c r="B281" t="s">
        <v>559</v>
      </c>
      <c r="C281">
        <v>37.119999999999997</v>
      </c>
      <c r="D281" t="s">
        <v>5006</v>
      </c>
      <c r="E281" t="s">
        <v>5041</v>
      </c>
      <c r="F281" t="s">
        <v>554</v>
      </c>
      <c r="G281" t="s">
        <v>5008</v>
      </c>
      <c r="H281" t="s">
        <v>4979</v>
      </c>
    </row>
    <row r="282" spans="1:8" x14ac:dyDescent="0.3">
      <c r="A282">
        <v>461</v>
      </c>
      <c r="B282" t="s">
        <v>564</v>
      </c>
      <c r="C282">
        <v>37.119999999999997</v>
      </c>
      <c r="D282" t="s">
        <v>5006</v>
      </c>
      <c r="E282" t="s">
        <v>5041</v>
      </c>
      <c r="F282" t="s">
        <v>554</v>
      </c>
      <c r="G282" t="s">
        <v>5008</v>
      </c>
      <c r="H282" t="s">
        <v>4979</v>
      </c>
    </row>
    <row r="283" spans="1:8" x14ac:dyDescent="0.3">
      <c r="A283">
        <v>471</v>
      </c>
      <c r="B283" t="s">
        <v>603</v>
      </c>
      <c r="C283">
        <v>23.75</v>
      </c>
      <c r="D283" t="s">
        <v>5002</v>
      </c>
      <c r="E283" t="s">
        <v>5042</v>
      </c>
      <c r="F283" t="s">
        <v>554</v>
      </c>
      <c r="G283" t="s">
        <v>5003</v>
      </c>
      <c r="H283" t="s">
        <v>4980</v>
      </c>
    </row>
    <row r="284" spans="1:8" x14ac:dyDescent="0.3">
      <c r="A284">
        <v>472</v>
      </c>
      <c r="B284" t="s">
        <v>579</v>
      </c>
      <c r="C284">
        <v>23.75</v>
      </c>
      <c r="D284" t="s">
        <v>5002</v>
      </c>
      <c r="E284" t="s">
        <v>5042</v>
      </c>
      <c r="F284" t="s">
        <v>554</v>
      </c>
      <c r="G284" t="s">
        <v>5003</v>
      </c>
      <c r="H284" t="s">
        <v>4980</v>
      </c>
    </row>
    <row r="285" spans="1:8" x14ac:dyDescent="0.3">
      <c r="A285">
        <v>473</v>
      </c>
      <c r="B285" t="s">
        <v>3159</v>
      </c>
      <c r="C285">
        <v>23.75</v>
      </c>
      <c r="D285" t="s">
        <v>5002</v>
      </c>
      <c r="E285" t="s">
        <v>5042</v>
      </c>
      <c r="F285" t="s">
        <v>554</v>
      </c>
      <c r="G285" t="s">
        <v>5003</v>
      </c>
      <c r="H285" t="s">
        <v>4980</v>
      </c>
    </row>
    <row r="286" spans="1:8" x14ac:dyDescent="0.3">
      <c r="A286">
        <v>477</v>
      </c>
      <c r="B286" t="s">
        <v>628</v>
      </c>
      <c r="C286">
        <v>1.87</v>
      </c>
      <c r="D286" t="s">
        <v>5022</v>
      </c>
      <c r="E286" t="s">
        <v>5043</v>
      </c>
      <c r="F286" t="s">
        <v>591</v>
      </c>
      <c r="G286" t="s">
        <v>5024</v>
      </c>
      <c r="H286" t="s">
        <v>4979</v>
      </c>
    </row>
    <row r="287" spans="1:8" x14ac:dyDescent="0.3">
      <c r="A287">
        <v>478</v>
      </c>
      <c r="B287" t="s">
        <v>5044</v>
      </c>
      <c r="C287">
        <v>3.74</v>
      </c>
      <c r="D287" t="s">
        <v>5022</v>
      </c>
      <c r="E287" t="s">
        <v>5043</v>
      </c>
      <c r="F287" t="s">
        <v>591</v>
      </c>
      <c r="G287" t="s">
        <v>5024</v>
      </c>
      <c r="H287" t="s">
        <v>4979</v>
      </c>
    </row>
    <row r="288" spans="1:8" x14ac:dyDescent="0.3">
      <c r="A288">
        <v>479</v>
      </c>
      <c r="B288" t="s">
        <v>5045</v>
      </c>
      <c r="C288">
        <v>3.36</v>
      </c>
      <c r="D288" t="s">
        <v>5022</v>
      </c>
      <c r="E288" t="s">
        <v>5043</v>
      </c>
      <c r="F288" t="s">
        <v>591</v>
      </c>
      <c r="G288" t="s">
        <v>5024</v>
      </c>
      <c r="H288" t="s">
        <v>4979</v>
      </c>
    </row>
    <row r="289" spans="1:8" x14ac:dyDescent="0.3">
      <c r="A289">
        <v>480</v>
      </c>
      <c r="B289" t="s">
        <v>624</v>
      </c>
      <c r="C289">
        <v>0.86</v>
      </c>
      <c r="D289" t="s">
        <v>5022</v>
      </c>
      <c r="E289" t="s">
        <v>5046</v>
      </c>
      <c r="F289" t="s">
        <v>591</v>
      </c>
      <c r="G289" t="s">
        <v>5024</v>
      </c>
      <c r="H289" t="s">
        <v>4979</v>
      </c>
    </row>
    <row r="290" spans="1:8" x14ac:dyDescent="0.3">
      <c r="A290">
        <v>481</v>
      </c>
      <c r="B290" t="s">
        <v>586</v>
      </c>
      <c r="C290">
        <v>3.36</v>
      </c>
      <c r="D290" t="s">
        <v>5004</v>
      </c>
      <c r="E290" t="s">
        <v>5005</v>
      </c>
      <c r="F290" t="s">
        <v>554</v>
      </c>
      <c r="G290" t="s">
        <v>4980</v>
      </c>
      <c r="H290" t="s">
        <v>4979</v>
      </c>
    </row>
    <row r="291" spans="1:8" x14ac:dyDescent="0.3">
      <c r="A291">
        <v>482</v>
      </c>
      <c r="B291" t="s">
        <v>623</v>
      </c>
      <c r="C291">
        <v>3.36</v>
      </c>
      <c r="D291" t="s">
        <v>5004</v>
      </c>
      <c r="E291" t="s">
        <v>5005</v>
      </c>
      <c r="F291" t="s">
        <v>554</v>
      </c>
      <c r="G291" t="s">
        <v>4980</v>
      </c>
      <c r="H291" t="s">
        <v>4979</v>
      </c>
    </row>
    <row r="292" spans="1:8" x14ac:dyDescent="0.3">
      <c r="A292">
        <v>483</v>
      </c>
      <c r="B292" t="s">
        <v>596</v>
      </c>
      <c r="C292">
        <v>44.88</v>
      </c>
      <c r="D292" t="s">
        <v>5022</v>
      </c>
      <c r="E292" t="s">
        <v>5047</v>
      </c>
      <c r="F292" t="s">
        <v>591</v>
      </c>
      <c r="G292" t="s">
        <v>5024</v>
      </c>
      <c r="H292" t="s">
        <v>4979</v>
      </c>
    </row>
    <row r="293" spans="1:8" x14ac:dyDescent="0.3">
      <c r="A293">
        <v>484</v>
      </c>
      <c r="B293" t="s">
        <v>597</v>
      </c>
      <c r="C293">
        <v>2.97</v>
      </c>
      <c r="D293" t="s">
        <v>5022</v>
      </c>
      <c r="E293" t="s">
        <v>5048</v>
      </c>
      <c r="F293" t="s">
        <v>591</v>
      </c>
      <c r="G293" t="s">
        <v>5024</v>
      </c>
      <c r="H293" t="s">
        <v>4979</v>
      </c>
    </row>
    <row r="294" spans="1:8" x14ac:dyDescent="0.3">
      <c r="A294">
        <v>485</v>
      </c>
      <c r="B294" t="s">
        <v>5049</v>
      </c>
      <c r="C294">
        <v>8.2200000000000006</v>
      </c>
      <c r="D294" t="s">
        <v>5022</v>
      </c>
      <c r="E294" t="s">
        <v>5050</v>
      </c>
      <c r="F294" t="s">
        <v>591</v>
      </c>
      <c r="G294" t="s">
        <v>5024</v>
      </c>
      <c r="H294" t="s">
        <v>4979</v>
      </c>
    </row>
    <row r="295" spans="1:8" x14ac:dyDescent="0.3">
      <c r="A295">
        <v>486</v>
      </c>
      <c r="B295" t="s">
        <v>5051</v>
      </c>
      <c r="C295">
        <v>59.47</v>
      </c>
      <c r="D295" t="s">
        <v>5022</v>
      </c>
      <c r="E295" t="s">
        <v>5052</v>
      </c>
      <c r="F295" t="s">
        <v>591</v>
      </c>
      <c r="G295" t="s">
        <v>5024</v>
      </c>
      <c r="H295" t="s">
        <v>4979</v>
      </c>
    </row>
    <row r="296" spans="1:8" x14ac:dyDescent="0.3">
      <c r="A296">
        <v>487</v>
      </c>
      <c r="B296" t="s">
        <v>598</v>
      </c>
      <c r="C296">
        <v>20.57</v>
      </c>
      <c r="D296" t="s">
        <v>5017</v>
      </c>
      <c r="E296" t="s">
        <v>5053</v>
      </c>
      <c r="F296" t="s">
        <v>591</v>
      </c>
      <c r="G296" t="s">
        <v>5018</v>
      </c>
      <c r="H296" t="s">
        <v>4979</v>
      </c>
    </row>
    <row r="297" spans="1:8" x14ac:dyDescent="0.3">
      <c r="A297">
        <v>488</v>
      </c>
      <c r="B297" t="s">
        <v>581</v>
      </c>
      <c r="C297">
        <v>41.57</v>
      </c>
      <c r="D297" t="s">
        <v>5020</v>
      </c>
      <c r="E297" t="s">
        <v>5010</v>
      </c>
      <c r="F297" t="s">
        <v>554</v>
      </c>
      <c r="G297" t="s">
        <v>5021</v>
      </c>
      <c r="H297" t="s">
        <v>4979</v>
      </c>
    </row>
    <row r="298" spans="1:8" x14ac:dyDescent="0.3">
      <c r="A298">
        <v>489</v>
      </c>
      <c r="B298" t="s">
        <v>5054</v>
      </c>
      <c r="C298">
        <v>41.57</v>
      </c>
      <c r="D298" t="s">
        <v>5020</v>
      </c>
      <c r="E298" t="s">
        <v>5010</v>
      </c>
      <c r="F298" t="s">
        <v>554</v>
      </c>
      <c r="G298" t="s">
        <v>5021</v>
      </c>
      <c r="H298" t="s">
        <v>4979</v>
      </c>
    </row>
    <row r="299" spans="1:8" x14ac:dyDescent="0.3">
      <c r="A299">
        <v>490</v>
      </c>
      <c r="B299" t="s">
        <v>582</v>
      </c>
      <c r="C299">
        <v>41.57</v>
      </c>
      <c r="D299" t="s">
        <v>5020</v>
      </c>
      <c r="E299" t="s">
        <v>5010</v>
      </c>
      <c r="F299" t="s">
        <v>554</v>
      </c>
      <c r="G299" t="s">
        <v>5021</v>
      </c>
      <c r="H299" t="s">
        <v>4979</v>
      </c>
    </row>
    <row r="300" spans="1:8" x14ac:dyDescent="0.3">
      <c r="A300">
        <v>491</v>
      </c>
      <c r="B300" t="s">
        <v>580</v>
      </c>
      <c r="C300">
        <v>41.57</v>
      </c>
      <c r="D300" t="s">
        <v>5020</v>
      </c>
      <c r="E300" t="s">
        <v>5010</v>
      </c>
      <c r="F300" t="s">
        <v>554</v>
      </c>
      <c r="G300" t="s">
        <v>5021</v>
      </c>
      <c r="H300" t="s">
        <v>4979</v>
      </c>
    </row>
    <row r="301" spans="1:8" x14ac:dyDescent="0.3">
      <c r="A301">
        <v>492</v>
      </c>
      <c r="B301" t="s">
        <v>454</v>
      </c>
      <c r="C301">
        <v>601.74</v>
      </c>
      <c r="D301" t="s">
        <v>5020</v>
      </c>
      <c r="E301" t="s">
        <v>5055</v>
      </c>
      <c r="F301" t="s">
        <v>390</v>
      </c>
      <c r="G301" t="s">
        <v>5021</v>
      </c>
      <c r="H301" t="s">
        <v>4979</v>
      </c>
    </row>
    <row r="302" spans="1:8" x14ac:dyDescent="0.3">
      <c r="A302">
        <v>493</v>
      </c>
      <c r="B302" t="s">
        <v>541</v>
      </c>
      <c r="C302">
        <v>199.85</v>
      </c>
      <c r="D302" t="s">
        <v>5020</v>
      </c>
      <c r="E302" t="s">
        <v>5055</v>
      </c>
      <c r="F302" t="s">
        <v>390</v>
      </c>
      <c r="G302" t="s">
        <v>5021</v>
      </c>
      <c r="H302" t="s">
        <v>4979</v>
      </c>
    </row>
    <row r="303" spans="1:8" x14ac:dyDescent="0.3">
      <c r="A303">
        <v>494</v>
      </c>
      <c r="B303" t="s">
        <v>621</v>
      </c>
      <c r="C303">
        <v>601.74</v>
      </c>
      <c r="D303" t="s">
        <v>5020</v>
      </c>
      <c r="E303" t="s">
        <v>5055</v>
      </c>
      <c r="F303" t="s">
        <v>390</v>
      </c>
      <c r="G303" t="s">
        <v>5021</v>
      </c>
      <c r="H303" t="s">
        <v>4979</v>
      </c>
    </row>
    <row r="304" spans="1:8" x14ac:dyDescent="0.3">
      <c r="A304">
        <v>495</v>
      </c>
      <c r="B304" t="s">
        <v>525</v>
      </c>
      <c r="C304">
        <v>601.74</v>
      </c>
      <c r="D304" t="s">
        <v>5020</v>
      </c>
      <c r="E304" t="s">
        <v>5055</v>
      </c>
      <c r="F304" t="s">
        <v>390</v>
      </c>
      <c r="G304" t="s">
        <v>5021</v>
      </c>
      <c r="H304" t="s">
        <v>4979</v>
      </c>
    </row>
    <row r="305" spans="1:8" x14ac:dyDescent="0.3">
      <c r="A305">
        <v>496</v>
      </c>
      <c r="B305" t="s">
        <v>545</v>
      </c>
      <c r="C305">
        <v>601.74</v>
      </c>
      <c r="D305" t="s">
        <v>5020</v>
      </c>
      <c r="E305" t="s">
        <v>5055</v>
      </c>
      <c r="F305" t="s">
        <v>390</v>
      </c>
      <c r="G305" t="s">
        <v>5021</v>
      </c>
      <c r="H305" t="s">
        <v>4979</v>
      </c>
    </row>
    <row r="306" spans="1:8" x14ac:dyDescent="0.3">
      <c r="A306">
        <v>497</v>
      </c>
      <c r="B306" t="s">
        <v>527</v>
      </c>
      <c r="C306">
        <v>601.74</v>
      </c>
      <c r="D306" t="s">
        <v>5002</v>
      </c>
      <c r="E306" t="s">
        <v>5055</v>
      </c>
      <c r="F306" t="s">
        <v>390</v>
      </c>
      <c r="G306" t="s">
        <v>5003</v>
      </c>
      <c r="H306" t="s">
        <v>4980</v>
      </c>
    </row>
    <row r="307" spans="1:8" x14ac:dyDescent="0.3">
      <c r="A307">
        <v>498</v>
      </c>
      <c r="B307" t="s">
        <v>523</v>
      </c>
      <c r="C307">
        <v>601.74</v>
      </c>
      <c r="D307" t="s">
        <v>5002</v>
      </c>
      <c r="E307" t="s">
        <v>5055</v>
      </c>
      <c r="F307" t="s">
        <v>390</v>
      </c>
      <c r="G307" t="s">
        <v>5003</v>
      </c>
      <c r="H307" t="s">
        <v>4980</v>
      </c>
    </row>
    <row r="308" spans="1:8" x14ac:dyDescent="0.3">
      <c r="A308">
        <v>499</v>
      </c>
      <c r="B308" t="s">
        <v>464</v>
      </c>
      <c r="C308">
        <v>601.74</v>
      </c>
      <c r="D308" t="s">
        <v>5002</v>
      </c>
      <c r="E308" t="s">
        <v>5055</v>
      </c>
      <c r="F308" t="s">
        <v>390</v>
      </c>
      <c r="G308" t="s">
        <v>5003</v>
      </c>
      <c r="H308" t="s">
        <v>4980</v>
      </c>
    </row>
    <row r="309" spans="1:8" x14ac:dyDescent="0.3">
      <c r="A309">
        <v>500</v>
      </c>
      <c r="B309" t="s">
        <v>625</v>
      </c>
      <c r="C309">
        <v>601.74</v>
      </c>
      <c r="D309" t="s">
        <v>5002</v>
      </c>
      <c r="E309" t="s">
        <v>5055</v>
      </c>
      <c r="F309" t="s">
        <v>390</v>
      </c>
      <c r="G309" t="s">
        <v>5003</v>
      </c>
      <c r="H309" t="s">
        <v>4980</v>
      </c>
    </row>
    <row r="310" spans="1:8" x14ac:dyDescent="0.3">
      <c r="A310">
        <v>501</v>
      </c>
      <c r="B310" t="s">
        <v>475</v>
      </c>
      <c r="C310">
        <v>53.93</v>
      </c>
      <c r="D310" t="s">
        <v>5017</v>
      </c>
      <c r="E310" t="s">
        <v>5056</v>
      </c>
      <c r="F310" t="s">
        <v>390</v>
      </c>
      <c r="G310" t="s">
        <v>5018</v>
      </c>
      <c r="H310" t="s">
        <v>4979</v>
      </c>
    </row>
    <row r="311" spans="1:8" x14ac:dyDescent="0.3">
      <c r="A311">
        <v>502</v>
      </c>
      <c r="B311" t="s">
        <v>627</v>
      </c>
      <c r="C311">
        <v>199.85</v>
      </c>
      <c r="D311" t="s">
        <v>5002</v>
      </c>
      <c r="E311" t="s">
        <v>5055</v>
      </c>
      <c r="F311" t="s">
        <v>390</v>
      </c>
      <c r="G311" t="s">
        <v>5003</v>
      </c>
      <c r="H311" t="s">
        <v>4980</v>
      </c>
    </row>
    <row r="312" spans="1:8" x14ac:dyDescent="0.3">
      <c r="A312">
        <v>503</v>
      </c>
      <c r="B312" t="s">
        <v>535</v>
      </c>
      <c r="C312">
        <v>199.85</v>
      </c>
      <c r="D312" t="s">
        <v>5002</v>
      </c>
      <c r="E312" t="s">
        <v>5055</v>
      </c>
      <c r="F312" t="s">
        <v>390</v>
      </c>
      <c r="G312" t="s">
        <v>5003</v>
      </c>
      <c r="H312" t="s">
        <v>4980</v>
      </c>
    </row>
    <row r="313" spans="1:8" x14ac:dyDescent="0.3">
      <c r="A313">
        <v>504</v>
      </c>
      <c r="B313" t="s">
        <v>3557</v>
      </c>
      <c r="C313">
        <v>199.85</v>
      </c>
      <c r="D313" t="s">
        <v>5002</v>
      </c>
      <c r="E313" t="s">
        <v>5055</v>
      </c>
      <c r="F313" t="s">
        <v>390</v>
      </c>
      <c r="G313" t="s">
        <v>5003</v>
      </c>
      <c r="H313" t="s">
        <v>4980</v>
      </c>
    </row>
    <row r="314" spans="1:8" x14ac:dyDescent="0.3">
      <c r="A314">
        <v>505</v>
      </c>
      <c r="B314" t="s">
        <v>2626</v>
      </c>
      <c r="C314">
        <v>199.85</v>
      </c>
      <c r="D314" t="s">
        <v>5002</v>
      </c>
      <c r="E314" t="s">
        <v>5055</v>
      </c>
      <c r="F314" t="s">
        <v>390</v>
      </c>
      <c r="G314" t="s">
        <v>5003</v>
      </c>
      <c r="H314" t="s">
        <v>4980</v>
      </c>
    </row>
    <row r="315" spans="1:8" x14ac:dyDescent="0.3">
      <c r="A315">
        <v>506</v>
      </c>
      <c r="B315" t="s">
        <v>546</v>
      </c>
      <c r="C315">
        <v>199.85</v>
      </c>
      <c r="D315" t="s">
        <v>5020</v>
      </c>
      <c r="E315" t="s">
        <v>5055</v>
      </c>
      <c r="F315" t="s">
        <v>390</v>
      </c>
      <c r="G315" t="s">
        <v>5021</v>
      </c>
      <c r="H315" t="s">
        <v>4979</v>
      </c>
    </row>
    <row r="316" spans="1:8" x14ac:dyDescent="0.3">
      <c r="A316">
        <v>507</v>
      </c>
      <c r="B316" t="s">
        <v>455</v>
      </c>
      <c r="C316">
        <v>199.85</v>
      </c>
      <c r="D316" t="s">
        <v>5020</v>
      </c>
      <c r="E316" t="s">
        <v>5055</v>
      </c>
      <c r="F316" t="s">
        <v>390</v>
      </c>
      <c r="G316" t="s">
        <v>5021</v>
      </c>
      <c r="H316" t="s">
        <v>4979</v>
      </c>
    </row>
    <row r="317" spans="1:8" x14ac:dyDescent="0.3">
      <c r="A317">
        <v>508</v>
      </c>
      <c r="B317" t="s">
        <v>5057</v>
      </c>
      <c r="C317">
        <v>199.85</v>
      </c>
      <c r="D317" t="s">
        <v>5020</v>
      </c>
      <c r="E317" t="s">
        <v>5055</v>
      </c>
      <c r="F317" t="s">
        <v>390</v>
      </c>
      <c r="G317" t="s">
        <v>5021</v>
      </c>
      <c r="H317" t="s">
        <v>4979</v>
      </c>
    </row>
    <row r="318" spans="1:8" x14ac:dyDescent="0.3">
      <c r="A318">
        <v>509</v>
      </c>
      <c r="B318" t="s">
        <v>622</v>
      </c>
      <c r="C318">
        <v>199.85</v>
      </c>
      <c r="D318" t="s">
        <v>5020</v>
      </c>
      <c r="E318" t="s">
        <v>5055</v>
      </c>
      <c r="F318" t="s">
        <v>390</v>
      </c>
      <c r="G318" t="s">
        <v>5021</v>
      </c>
      <c r="H318" t="s">
        <v>4979</v>
      </c>
    </row>
    <row r="319" spans="1:8" x14ac:dyDescent="0.3">
      <c r="A319">
        <v>510</v>
      </c>
      <c r="B319" t="s">
        <v>865</v>
      </c>
      <c r="C319">
        <v>199.85</v>
      </c>
      <c r="D319" t="s">
        <v>5002</v>
      </c>
      <c r="E319" t="s">
        <v>5055</v>
      </c>
      <c r="F319" t="s">
        <v>390</v>
      </c>
      <c r="G319" t="s">
        <v>5003</v>
      </c>
      <c r="H319" t="s">
        <v>4980</v>
      </c>
    </row>
    <row r="320" spans="1:8" x14ac:dyDescent="0.3">
      <c r="A320">
        <v>511</v>
      </c>
      <c r="B320" t="s">
        <v>479</v>
      </c>
      <c r="C320">
        <v>199.38</v>
      </c>
      <c r="D320" t="s">
        <v>5017</v>
      </c>
      <c r="E320" t="s">
        <v>4984</v>
      </c>
      <c r="F320" t="s">
        <v>390</v>
      </c>
      <c r="G320" t="s">
        <v>5018</v>
      </c>
      <c r="H320" t="s">
        <v>4979</v>
      </c>
    </row>
    <row r="321" spans="1:8" x14ac:dyDescent="0.3">
      <c r="A321">
        <v>512</v>
      </c>
      <c r="B321" t="s">
        <v>473</v>
      </c>
      <c r="C321">
        <v>199.38</v>
      </c>
      <c r="D321" t="s">
        <v>5017</v>
      </c>
      <c r="E321" t="s">
        <v>4984</v>
      </c>
      <c r="F321" t="s">
        <v>390</v>
      </c>
      <c r="G321" t="s">
        <v>5018</v>
      </c>
      <c r="H321" t="s">
        <v>4979</v>
      </c>
    </row>
    <row r="322" spans="1:8" x14ac:dyDescent="0.3">
      <c r="A322">
        <v>513</v>
      </c>
      <c r="B322" t="s">
        <v>466</v>
      </c>
      <c r="C322">
        <v>199.38</v>
      </c>
      <c r="D322" t="s">
        <v>5017</v>
      </c>
      <c r="E322" t="s">
        <v>4984</v>
      </c>
      <c r="F322" t="s">
        <v>390</v>
      </c>
      <c r="G322" t="s">
        <v>5018</v>
      </c>
      <c r="H322" t="s">
        <v>4979</v>
      </c>
    </row>
    <row r="323" spans="1:8" x14ac:dyDescent="0.3">
      <c r="A323">
        <v>514</v>
      </c>
      <c r="B323" t="s">
        <v>456</v>
      </c>
      <c r="C323">
        <v>47.29</v>
      </c>
      <c r="D323" t="s">
        <v>5017</v>
      </c>
      <c r="E323" t="s">
        <v>5058</v>
      </c>
      <c r="F323" t="s">
        <v>390</v>
      </c>
      <c r="G323" t="s">
        <v>5018</v>
      </c>
      <c r="H323" t="s">
        <v>4979</v>
      </c>
    </row>
    <row r="324" spans="1:8" x14ac:dyDescent="0.3">
      <c r="A324">
        <v>515</v>
      </c>
      <c r="B324" t="s">
        <v>487</v>
      </c>
      <c r="C324">
        <v>12.04</v>
      </c>
      <c r="D324" t="s">
        <v>5022</v>
      </c>
      <c r="E324" t="s">
        <v>5059</v>
      </c>
      <c r="F324" t="s">
        <v>390</v>
      </c>
      <c r="G324" t="s">
        <v>5024</v>
      </c>
      <c r="H324" t="s">
        <v>4979</v>
      </c>
    </row>
    <row r="325" spans="1:8" x14ac:dyDescent="0.3">
      <c r="A325">
        <v>516</v>
      </c>
      <c r="B325" t="s">
        <v>547</v>
      </c>
      <c r="C325">
        <v>17.38</v>
      </c>
      <c r="D325" t="s">
        <v>5022</v>
      </c>
      <c r="E325" t="s">
        <v>5059</v>
      </c>
      <c r="F325" t="s">
        <v>390</v>
      </c>
      <c r="G325" t="s">
        <v>5024</v>
      </c>
      <c r="H325" t="s">
        <v>4979</v>
      </c>
    </row>
    <row r="326" spans="1:8" x14ac:dyDescent="0.3">
      <c r="A326">
        <v>517</v>
      </c>
      <c r="B326" t="s">
        <v>402</v>
      </c>
      <c r="C326">
        <v>23.37</v>
      </c>
      <c r="D326" t="s">
        <v>5022</v>
      </c>
      <c r="E326" t="s">
        <v>5059</v>
      </c>
      <c r="F326" t="s">
        <v>390</v>
      </c>
      <c r="G326" t="s">
        <v>5024</v>
      </c>
      <c r="H326" t="s">
        <v>4979</v>
      </c>
    </row>
    <row r="327" spans="1:8" x14ac:dyDescent="0.3">
      <c r="A327">
        <v>518</v>
      </c>
      <c r="B327" t="s">
        <v>3208</v>
      </c>
      <c r="C327">
        <v>12.04</v>
      </c>
      <c r="D327" t="s">
        <v>5022</v>
      </c>
      <c r="E327" t="s">
        <v>5059</v>
      </c>
      <c r="F327" t="s">
        <v>390</v>
      </c>
      <c r="G327" t="s">
        <v>5024</v>
      </c>
      <c r="H327" t="s">
        <v>4979</v>
      </c>
    </row>
    <row r="328" spans="1:8" x14ac:dyDescent="0.3">
      <c r="A328">
        <v>519</v>
      </c>
      <c r="B328" t="s">
        <v>5060</v>
      </c>
      <c r="C328">
        <v>17.38</v>
      </c>
      <c r="D328" t="s">
        <v>5022</v>
      </c>
      <c r="E328" t="s">
        <v>5059</v>
      </c>
      <c r="F328" t="s">
        <v>390</v>
      </c>
      <c r="G328" t="s">
        <v>5024</v>
      </c>
      <c r="H328" t="s">
        <v>4979</v>
      </c>
    </row>
    <row r="329" spans="1:8" x14ac:dyDescent="0.3">
      <c r="A329">
        <v>520</v>
      </c>
      <c r="B329" t="s">
        <v>528</v>
      </c>
      <c r="C329">
        <v>23.37</v>
      </c>
      <c r="D329" t="s">
        <v>5022</v>
      </c>
      <c r="E329" t="s">
        <v>5059</v>
      </c>
      <c r="F329" t="s">
        <v>390</v>
      </c>
      <c r="G329" t="s">
        <v>5024</v>
      </c>
      <c r="H329" t="s">
        <v>4979</v>
      </c>
    </row>
    <row r="330" spans="1:8" x14ac:dyDescent="0.3">
      <c r="A330">
        <v>521</v>
      </c>
      <c r="B330" t="s">
        <v>526</v>
      </c>
      <c r="C330">
        <v>12.04</v>
      </c>
      <c r="D330" t="s">
        <v>5022</v>
      </c>
      <c r="E330" t="s">
        <v>5059</v>
      </c>
      <c r="F330" t="s">
        <v>390</v>
      </c>
      <c r="G330" t="s">
        <v>5024</v>
      </c>
      <c r="H330" t="s">
        <v>4979</v>
      </c>
    </row>
    <row r="331" spans="1:8" x14ac:dyDescent="0.3">
      <c r="A331">
        <v>522</v>
      </c>
      <c r="B331" t="s">
        <v>534</v>
      </c>
      <c r="C331">
        <v>17.38</v>
      </c>
      <c r="D331" t="s">
        <v>5022</v>
      </c>
      <c r="E331" t="s">
        <v>5059</v>
      </c>
      <c r="F331" t="s">
        <v>390</v>
      </c>
      <c r="G331" t="s">
        <v>5024</v>
      </c>
      <c r="H331" t="s">
        <v>4979</v>
      </c>
    </row>
    <row r="332" spans="1:8" x14ac:dyDescent="0.3">
      <c r="A332">
        <v>523</v>
      </c>
      <c r="B332" t="s">
        <v>532</v>
      </c>
      <c r="C332">
        <v>23.37</v>
      </c>
      <c r="D332" t="s">
        <v>5022</v>
      </c>
      <c r="E332" t="s">
        <v>5059</v>
      </c>
      <c r="F332" t="s">
        <v>390</v>
      </c>
      <c r="G332" t="s">
        <v>5024</v>
      </c>
      <c r="H332" t="s">
        <v>4979</v>
      </c>
    </row>
    <row r="333" spans="1:8" x14ac:dyDescent="0.3">
      <c r="A333">
        <v>524</v>
      </c>
      <c r="B333" t="s">
        <v>470</v>
      </c>
      <c r="C333">
        <v>144.59</v>
      </c>
      <c r="D333" t="s">
        <v>5017</v>
      </c>
      <c r="E333" t="s">
        <v>4984</v>
      </c>
      <c r="F333" t="s">
        <v>390</v>
      </c>
      <c r="G333" t="s">
        <v>5018</v>
      </c>
      <c r="H333" t="s">
        <v>4979</v>
      </c>
    </row>
    <row r="334" spans="1:8" x14ac:dyDescent="0.3">
      <c r="A334">
        <v>525</v>
      </c>
      <c r="B334" t="s">
        <v>485</v>
      </c>
      <c r="C334">
        <v>144.59</v>
      </c>
      <c r="D334" t="s">
        <v>5017</v>
      </c>
      <c r="E334" t="s">
        <v>4984</v>
      </c>
      <c r="F334" t="s">
        <v>390</v>
      </c>
      <c r="G334" t="s">
        <v>5018</v>
      </c>
      <c r="H334" t="s">
        <v>4979</v>
      </c>
    </row>
    <row r="335" spans="1:8" x14ac:dyDescent="0.3">
      <c r="A335">
        <v>526</v>
      </c>
      <c r="B335" t="s">
        <v>540</v>
      </c>
      <c r="C335">
        <v>144.59</v>
      </c>
      <c r="D335" t="s">
        <v>5017</v>
      </c>
      <c r="E335" t="s">
        <v>4984</v>
      </c>
      <c r="F335" t="s">
        <v>390</v>
      </c>
      <c r="G335" t="s">
        <v>5018</v>
      </c>
      <c r="H335" t="s">
        <v>4979</v>
      </c>
    </row>
    <row r="336" spans="1:8" x14ac:dyDescent="0.3">
      <c r="A336">
        <v>527</v>
      </c>
      <c r="B336" t="s">
        <v>462</v>
      </c>
      <c r="C336">
        <v>144.59</v>
      </c>
      <c r="D336" t="s">
        <v>5017</v>
      </c>
      <c r="E336" t="s">
        <v>4984</v>
      </c>
      <c r="F336" t="s">
        <v>390</v>
      </c>
      <c r="G336" t="s">
        <v>5018</v>
      </c>
      <c r="H336" t="s">
        <v>4979</v>
      </c>
    </row>
    <row r="337" spans="1:8" x14ac:dyDescent="0.3">
      <c r="A337">
        <v>528</v>
      </c>
      <c r="B337" t="s">
        <v>5061</v>
      </c>
      <c r="C337">
        <v>1.87</v>
      </c>
      <c r="D337" t="s">
        <v>5022</v>
      </c>
      <c r="E337" t="s">
        <v>5046</v>
      </c>
      <c r="F337" t="s">
        <v>591</v>
      </c>
      <c r="G337" t="s">
        <v>5024</v>
      </c>
      <c r="H337" t="s">
        <v>4979</v>
      </c>
    </row>
    <row r="338" spans="1:8" x14ac:dyDescent="0.3">
      <c r="A338">
        <v>529</v>
      </c>
      <c r="B338" t="s">
        <v>5062</v>
      </c>
      <c r="C338">
        <v>1.49</v>
      </c>
      <c r="D338" t="s">
        <v>5022</v>
      </c>
      <c r="E338" t="s">
        <v>5046</v>
      </c>
      <c r="F338" t="s">
        <v>591</v>
      </c>
      <c r="G338" t="s">
        <v>5024</v>
      </c>
      <c r="H338" t="s">
        <v>4979</v>
      </c>
    </row>
    <row r="339" spans="1:8" x14ac:dyDescent="0.3">
      <c r="A339">
        <v>530</v>
      </c>
      <c r="B339" t="s">
        <v>5063</v>
      </c>
      <c r="C339">
        <v>1.87</v>
      </c>
      <c r="D339" t="s">
        <v>5022</v>
      </c>
      <c r="E339" t="s">
        <v>5046</v>
      </c>
      <c r="F339" t="s">
        <v>591</v>
      </c>
      <c r="G339" t="s">
        <v>5024</v>
      </c>
      <c r="H339" t="s">
        <v>4979</v>
      </c>
    </row>
    <row r="340" spans="1:8" x14ac:dyDescent="0.3">
      <c r="A340">
        <v>535</v>
      </c>
      <c r="B340" t="s">
        <v>5064</v>
      </c>
      <c r="C340">
        <v>9.35</v>
      </c>
      <c r="D340" t="s">
        <v>5022</v>
      </c>
      <c r="E340" t="s">
        <v>5046</v>
      </c>
      <c r="F340" t="s">
        <v>591</v>
      </c>
      <c r="G340" t="s">
        <v>5024</v>
      </c>
      <c r="H340" t="s">
        <v>4979</v>
      </c>
    </row>
    <row r="341" spans="1:8" x14ac:dyDescent="0.3">
      <c r="A341">
        <v>536</v>
      </c>
      <c r="B341" t="s">
        <v>5065</v>
      </c>
      <c r="C341">
        <v>11.22</v>
      </c>
      <c r="D341" t="s">
        <v>5022</v>
      </c>
      <c r="E341" t="s">
        <v>5046</v>
      </c>
      <c r="F341" t="s">
        <v>591</v>
      </c>
      <c r="G341" t="s">
        <v>5024</v>
      </c>
      <c r="H341" t="s">
        <v>4979</v>
      </c>
    </row>
    <row r="342" spans="1:8" x14ac:dyDescent="0.3">
      <c r="A342">
        <v>537</v>
      </c>
      <c r="B342" t="s">
        <v>5066</v>
      </c>
      <c r="C342">
        <v>13.09</v>
      </c>
      <c r="D342" t="s">
        <v>5022</v>
      </c>
      <c r="E342" t="s">
        <v>5046</v>
      </c>
      <c r="F342" t="s">
        <v>591</v>
      </c>
      <c r="G342" t="s">
        <v>5024</v>
      </c>
      <c r="H342" t="s">
        <v>4979</v>
      </c>
    </row>
    <row r="343" spans="1:8" x14ac:dyDescent="0.3">
      <c r="A343">
        <v>538</v>
      </c>
      <c r="B343" t="s">
        <v>5067</v>
      </c>
      <c r="C343">
        <v>8.0399999999999991</v>
      </c>
      <c r="D343" t="s">
        <v>5022</v>
      </c>
      <c r="E343" t="s">
        <v>5046</v>
      </c>
      <c r="F343" t="s">
        <v>591</v>
      </c>
      <c r="G343" t="s">
        <v>5024</v>
      </c>
      <c r="H343" t="s">
        <v>4979</v>
      </c>
    </row>
    <row r="344" spans="1:8" x14ac:dyDescent="0.3">
      <c r="A344">
        <v>539</v>
      </c>
      <c r="B344" t="s">
        <v>5068</v>
      </c>
      <c r="C344">
        <v>9.35</v>
      </c>
      <c r="D344" t="s">
        <v>5022</v>
      </c>
      <c r="E344" t="s">
        <v>5046</v>
      </c>
      <c r="F344" t="s">
        <v>591</v>
      </c>
      <c r="G344" t="s">
        <v>5024</v>
      </c>
      <c r="H344" t="s">
        <v>4979</v>
      </c>
    </row>
    <row r="345" spans="1:8" x14ac:dyDescent="0.3">
      <c r="A345">
        <v>540</v>
      </c>
      <c r="B345" t="s">
        <v>5069</v>
      </c>
      <c r="C345">
        <v>12.19</v>
      </c>
      <c r="D345" t="s">
        <v>5022</v>
      </c>
      <c r="E345" t="s">
        <v>5046</v>
      </c>
      <c r="F345" t="s">
        <v>591</v>
      </c>
      <c r="G345" t="s">
        <v>5024</v>
      </c>
      <c r="H345" t="s">
        <v>4979</v>
      </c>
    </row>
    <row r="346" spans="1:8" x14ac:dyDescent="0.3">
      <c r="A346">
        <v>541</v>
      </c>
      <c r="B346" t="s">
        <v>5070</v>
      </c>
      <c r="C346">
        <v>10.84</v>
      </c>
      <c r="D346" t="s">
        <v>5022</v>
      </c>
      <c r="E346" t="s">
        <v>5046</v>
      </c>
      <c r="F346" t="s">
        <v>591</v>
      </c>
      <c r="G346" t="s">
        <v>5024</v>
      </c>
      <c r="H346" t="s">
        <v>4979</v>
      </c>
    </row>
    <row r="347" spans="1:8" x14ac:dyDescent="0.3">
      <c r="A347">
        <v>542</v>
      </c>
      <c r="B347" t="s">
        <v>480</v>
      </c>
      <c r="C347">
        <v>17.98</v>
      </c>
      <c r="D347" t="s">
        <v>5071</v>
      </c>
      <c r="E347" t="s">
        <v>5072</v>
      </c>
      <c r="F347" t="s">
        <v>390</v>
      </c>
      <c r="G347" t="s">
        <v>5073</v>
      </c>
      <c r="H347" t="s">
        <v>4980</v>
      </c>
    </row>
    <row r="348" spans="1:8" x14ac:dyDescent="0.3">
      <c r="A348">
        <v>543</v>
      </c>
      <c r="B348" t="s">
        <v>486</v>
      </c>
      <c r="C348">
        <v>27.57</v>
      </c>
      <c r="D348" t="s">
        <v>5071</v>
      </c>
      <c r="E348" t="s">
        <v>5072</v>
      </c>
      <c r="F348" t="s">
        <v>390</v>
      </c>
      <c r="G348" t="s">
        <v>5073</v>
      </c>
      <c r="H348" t="s">
        <v>4980</v>
      </c>
    </row>
    <row r="349" spans="1:8" x14ac:dyDescent="0.3">
      <c r="A349">
        <v>544</v>
      </c>
      <c r="B349" t="s">
        <v>401</v>
      </c>
      <c r="C349">
        <v>35.96</v>
      </c>
      <c r="D349" t="s">
        <v>5071</v>
      </c>
      <c r="E349" t="s">
        <v>5072</v>
      </c>
      <c r="F349" t="s">
        <v>390</v>
      </c>
      <c r="G349" t="s">
        <v>5073</v>
      </c>
      <c r="H349" t="s">
        <v>4980</v>
      </c>
    </row>
    <row r="350" spans="1:8" x14ac:dyDescent="0.3">
      <c r="A350">
        <v>545</v>
      </c>
      <c r="B350" t="s">
        <v>408</v>
      </c>
      <c r="C350">
        <v>17.98</v>
      </c>
      <c r="D350" t="s">
        <v>5071</v>
      </c>
      <c r="E350" t="s">
        <v>5072</v>
      </c>
      <c r="F350" t="s">
        <v>390</v>
      </c>
      <c r="G350" t="s">
        <v>5073</v>
      </c>
      <c r="H350" t="s">
        <v>4980</v>
      </c>
    </row>
    <row r="351" spans="1:8" x14ac:dyDescent="0.3">
      <c r="A351">
        <v>546</v>
      </c>
      <c r="B351" t="s">
        <v>407</v>
      </c>
      <c r="C351">
        <v>27.57</v>
      </c>
      <c r="D351" t="s">
        <v>5071</v>
      </c>
      <c r="E351" t="s">
        <v>5072</v>
      </c>
      <c r="F351" t="s">
        <v>390</v>
      </c>
      <c r="G351" t="s">
        <v>5073</v>
      </c>
      <c r="H351" t="s">
        <v>4980</v>
      </c>
    </row>
    <row r="352" spans="1:8" x14ac:dyDescent="0.3">
      <c r="A352">
        <v>547</v>
      </c>
      <c r="B352" t="s">
        <v>403</v>
      </c>
      <c r="C352">
        <v>35.96</v>
      </c>
      <c r="D352" t="s">
        <v>5071</v>
      </c>
      <c r="E352" t="s">
        <v>5072</v>
      </c>
      <c r="F352" t="s">
        <v>390</v>
      </c>
      <c r="G352" t="s">
        <v>5073</v>
      </c>
      <c r="H352" t="s">
        <v>4980</v>
      </c>
    </row>
    <row r="353" spans="1:8" x14ac:dyDescent="0.3">
      <c r="A353">
        <v>548</v>
      </c>
      <c r="B353" t="s">
        <v>453</v>
      </c>
      <c r="C353">
        <v>35.96</v>
      </c>
      <c r="D353" t="s">
        <v>5071</v>
      </c>
      <c r="E353" t="s">
        <v>5072</v>
      </c>
      <c r="F353" t="s">
        <v>390</v>
      </c>
      <c r="G353" t="s">
        <v>5073</v>
      </c>
      <c r="H353" t="s">
        <v>4980</v>
      </c>
    </row>
    <row r="354" spans="1:8" x14ac:dyDescent="0.3">
      <c r="A354">
        <v>549</v>
      </c>
      <c r="B354" t="s">
        <v>1009</v>
      </c>
      <c r="C354">
        <v>199.38</v>
      </c>
      <c r="D354" t="s">
        <v>5017</v>
      </c>
      <c r="E354" t="s">
        <v>4984</v>
      </c>
      <c r="F354" t="s">
        <v>390</v>
      </c>
      <c r="G354" t="s">
        <v>5018</v>
      </c>
      <c r="H354" t="s">
        <v>4979</v>
      </c>
    </row>
    <row r="355" spans="1:8" x14ac:dyDescent="0.3">
      <c r="A355">
        <v>551</v>
      </c>
      <c r="B355" t="s">
        <v>467</v>
      </c>
      <c r="C355">
        <v>144.59</v>
      </c>
      <c r="D355" t="s">
        <v>5017</v>
      </c>
      <c r="E355" t="s">
        <v>4984</v>
      </c>
      <c r="F355" t="s">
        <v>390</v>
      </c>
      <c r="G355" t="s">
        <v>5018</v>
      </c>
      <c r="H355" t="s">
        <v>4979</v>
      </c>
    </row>
    <row r="356" spans="1:8" x14ac:dyDescent="0.3">
      <c r="A356">
        <v>552</v>
      </c>
      <c r="B356" t="s">
        <v>548</v>
      </c>
      <c r="C356">
        <v>40.619999999999997</v>
      </c>
      <c r="D356" t="s">
        <v>5017</v>
      </c>
      <c r="E356" t="s">
        <v>5056</v>
      </c>
      <c r="F356" t="s">
        <v>390</v>
      </c>
      <c r="G356" t="s">
        <v>5018</v>
      </c>
      <c r="H356" t="s">
        <v>4979</v>
      </c>
    </row>
    <row r="357" spans="1:8" x14ac:dyDescent="0.3">
      <c r="A357">
        <v>553</v>
      </c>
      <c r="B357" t="s">
        <v>524</v>
      </c>
      <c r="C357">
        <v>20.46</v>
      </c>
      <c r="D357" t="s">
        <v>5022</v>
      </c>
      <c r="E357" t="s">
        <v>5027</v>
      </c>
      <c r="F357" t="s">
        <v>390</v>
      </c>
      <c r="G357" t="s">
        <v>5024</v>
      </c>
      <c r="H357" t="s">
        <v>4979</v>
      </c>
    </row>
    <row r="358" spans="1:8" x14ac:dyDescent="0.3">
      <c r="A358">
        <v>554</v>
      </c>
      <c r="B358" t="s">
        <v>533</v>
      </c>
      <c r="C358">
        <v>40.659999999999997</v>
      </c>
      <c r="D358" t="s">
        <v>5022</v>
      </c>
      <c r="E358" t="s">
        <v>5027</v>
      </c>
      <c r="F358" t="s">
        <v>390</v>
      </c>
      <c r="G358" t="s">
        <v>5024</v>
      </c>
      <c r="H358" t="s">
        <v>4979</v>
      </c>
    </row>
    <row r="359" spans="1:8" x14ac:dyDescent="0.3">
      <c r="A359">
        <v>555</v>
      </c>
      <c r="B359" t="s">
        <v>399</v>
      </c>
      <c r="C359">
        <v>47.29</v>
      </c>
      <c r="D359" t="s">
        <v>5017</v>
      </c>
      <c r="E359" t="s">
        <v>5058</v>
      </c>
      <c r="F359" t="s">
        <v>390</v>
      </c>
      <c r="G359" t="s">
        <v>5018</v>
      </c>
      <c r="H359" t="s">
        <v>4979</v>
      </c>
    </row>
    <row r="360" spans="1:8" x14ac:dyDescent="0.3">
      <c r="A360">
        <v>559</v>
      </c>
      <c r="B360" t="s">
        <v>410</v>
      </c>
      <c r="C360">
        <v>8.99</v>
      </c>
      <c r="D360" t="s">
        <v>5017</v>
      </c>
      <c r="E360" t="s">
        <v>5074</v>
      </c>
      <c r="F360" t="s">
        <v>390</v>
      </c>
      <c r="G360" t="s">
        <v>5018</v>
      </c>
      <c r="H360" t="s">
        <v>4979</v>
      </c>
    </row>
    <row r="361" spans="1:8" x14ac:dyDescent="0.3">
      <c r="A361">
        <v>560</v>
      </c>
      <c r="B361" t="s">
        <v>292</v>
      </c>
      <c r="C361">
        <v>755.15</v>
      </c>
      <c r="D361" t="s">
        <v>5002</v>
      </c>
      <c r="E361" t="s">
        <v>5075</v>
      </c>
      <c r="F361" t="s">
        <v>24</v>
      </c>
      <c r="G361" t="s">
        <v>5003</v>
      </c>
      <c r="H361" t="s">
        <v>4980</v>
      </c>
    </row>
    <row r="362" spans="1:8" x14ac:dyDescent="0.3">
      <c r="A362">
        <v>561</v>
      </c>
      <c r="B362" t="s">
        <v>271</v>
      </c>
      <c r="C362">
        <v>1481.94</v>
      </c>
      <c r="D362" t="s">
        <v>5020</v>
      </c>
      <c r="E362" t="s">
        <v>5075</v>
      </c>
      <c r="F362" t="s">
        <v>24</v>
      </c>
      <c r="G362" t="s">
        <v>5021</v>
      </c>
      <c r="H362" t="s">
        <v>4979</v>
      </c>
    </row>
    <row r="363" spans="1:8" x14ac:dyDescent="0.3">
      <c r="A363">
        <v>562</v>
      </c>
      <c r="B363" t="s">
        <v>282</v>
      </c>
      <c r="C363">
        <v>1481.94</v>
      </c>
      <c r="D363" t="s">
        <v>5020</v>
      </c>
      <c r="E363" t="s">
        <v>5075</v>
      </c>
      <c r="F363" t="s">
        <v>24</v>
      </c>
      <c r="G363" t="s">
        <v>5021</v>
      </c>
      <c r="H363" t="s">
        <v>4979</v>
      </c>
    </row>
    <row r="364" spans="1:8" x14ac:dyDescent="0.3">
      <c r="A364">
        <v>563</v>
      </c>
      <c r="B364" t="s">
        <v>258</v>
      </c>
      <c r="C364">
        <v>1481.94</v>
      </c>
      <c r="D364" t="s">
        <v>5020</v>
      </c>
      <c r="E364" t="s">
        <v>5075</v>
      </c>
      <c r="F364" t="s">
        <v>24</v>
      </c>
      <c r="G364" t="s">
        <v>5021</v>
      </c>
      <c r="H364" t="s">
        <v>4979</v>
      </c>
    </row>
    <row r="365" spans="1:8" x14ac:dyDescent="0.3">
      <c r="A365">
        <v>564</v>
      </c>
      <c r="B365" t="s">
        <v>291</v>
      </c>
      <c r="C365">
        <v>1481.94</v>
      </c>
      <c r="D365" t="s">
        <v>5020</v>
      </c>
      <c r="E365" t="s">
        <v>5075</v>
      </c>
      <c r="F365" t="s">
        <v>24</v>
      </c>
      <c r="G365" t="s">
        <v>5021</v>
      </c>
      <c r="H365" t="s">
        <v>4979</v>
      </c>
    </row>
    <row r="366" spans="1:8" x14ac:dyDescent="0.3">
      <c r="A366">
        <v>565</v>
      </c>
      <c r="B366" t="s">
        <v>256</v>
      </c>
      <c r="C366">
        <v>461.44</v>
      </c>
      <c r="D366" t="s">
        <v>5002</v>
      </c>
      <c r="E366" t="s">
        <v>5075</v>
      </c>
      <c r="F366" t="s">
        <v>24</v>
      </c>
      <c r="G366" t="s">
        <v>5003</v>
      </c>
      <c r="H366" t="s">
        <v>4980</v>
      </c>
    </row>
    <row r="367" spans="1:8" x14ac:dyDescent="0.3">
      <c r="A367">
        <v>566</v>
      </c>
      <c r="B367" t="s">
        <v>308</v>
      </c>
      <c r="C367">
        <v>461.44</v>
      </c>
      <c r="D367" t="s">
        <v>5002</v>
      </c>
      <c r="E367" t="s">
        <v>5075</v>
      </c>
      <c r="F367" t="s">
        <v>24</v>
      </c>
      <c r="G367" t="s">
        <v>5003</v>
      </c>
      <c r="H367" t="s">
        <v>4980</v>
      </c>
    </row>
    <row r="368" spans="1:8" x14ac:dyDescent="0.3">
      <c r="A368">
        <v>567</v>
      </c>
      <c r="B368" t="s">
        <v>338</v>
      </c>
      <c r="C368">
        <v>461.44</v>
      </c>
      <c r="D368" t="s">
        <v>5002</v>
      </c>
      <c r="E368" t="s">
        <v>5075</v>
      </c>
      <c r="F368" t="s">
        <v>24</v>
      </c>
      <c r="G368" t="s">
        <v>5003</v>
      </c>
      <c r="H368" t="s">
        <v>4980</v>
      </c>
    </row>
    <row r="369" spans="1:8" x14ac:dyDescent="0.3">
      <c r="A369">
        <v>568</v>
      </c>
      <c r="B369" t="s">
        <v>257</v>
      </c>
      <c r="C369">
        <v>461.44</v>
      </c>
      <c r="D369" t="s">
        <v>5020</v>
      </c>
      <c r="E369" t="s">
        <v>5075</v>
      </c>
      <c r="F369" t="s">
        <v>24</v>
      </c>
      <c r="G369" t="s">
        <v>5021</v>
      </c>
      <c r="H369" t="s">
        <v>4979</v>
      </c>
    </row>
    <row r="370" spans="1:8" x14ac:dyDescent="0.3">
      <c r="A370">
        <v>569</v>
      </c>
      <c r="B370" t="s">
        <v>290</v>
      </c>
      <c r="C370">
        <v>461.44</v>
      </c>
      <c r="D370" t="s">
        <v>5020</v>
      </c>
      <c r="E370" t="s">
        <v>5075</v>
      </c>
      <c r="F370" t="s">
        <v>24</v>
      </c>
      <c r="G370" t="s">
        <v>5021</v>
      </c>
      <c r="H370" t="s">
        <v>4979</v>
      </c>
    </row>
    <row r="371" spans="1:8" x14ac:dyDescent="0.3">
      <c r="A371">
        <v>570</v>
      </c>
      <c r="B371" t="s">
        <v>284</v>
      </c>
      <c r="C371">
        <v>461.44</v>
      </c>
      <c r="D371" t="s">
        <v>5020</v>
      </c>
      <c r="E371" t="s">
        <v>5075</v>
      </c>
      <c r="F371" t="s">
        <v>24</v>
      </c>
      <c r="G371" t="s">
        <v>5021</v>
      </c>
      <c r="H371" t="s">
        <v>4979</v>
      </c>
    </row>
    <row r="372" spans="1:8" x14ac:dyDescent="0.3">
      <c r="A372">
        <v>571</v>
      </c>
      <c r="B372" t="s">
        <v>304</v>
      </c>
      <c r="C372">
        <v>461.44</v>
      </c>
      <c r="D372" t="s">
        <v>5020</v>
      </c>
      <c r="E372" t="s">
        <v>5075</v>
      </c>
      <c r="F372" t="s">
        <v>24</v>
      </c>
      <c r="G372" t="s">
        <v>5021</v>
      </c>
      <c r="H372" t="s">
        <v>4979</v>
      </c>
    </row>
    <row r="373" spans="1:8" x14ac:dyDescent="0.3">
      <c r="A373">
        <v>572</v>
      </c>
      <c r="B373" t="s">
        <v>280</v>
      </c>
      <c r="C373">
        <v>461.44</v>
      </c>
      <c r="D373" t="s">
        <v>5020</v>
      </c>
      <c r="E373" t="s">
        <v>5075</v>
      </c>
      <c r="F373" t="s">
        <v>24</v>
      </c>
      <c r="G373" t="s">
        <v>5021</v>
      </c>
      <c r="H373" t="s">
        <v>4979</v>
      </c>
    </row>
    <row r="374" spans="1:8" x14ac:dyDescent="0.3">
      <c r="A374">
        <v>573</v>
      </c>
      <c r="B374" t="s">
        <v>254</v>
      </c>
      <c r="C374">
        <v>1481.94</v>
      </c>
      <c r="D374" t="s">
        <v>5002</v>
      </c>
      <c r="E374" t="s">
        <v>5075</v>
      </c>
      <c r="F374" t="s">
        <v>24</v>
      </c>
      <c r="G374" t="s">
        <v>5003</v>
      </c>
      <c r="H374" t="s">
        <v>4980</v>
      </c>
    </row>
    <row r="375" spans="1:8" x14ac:dyDescent="0.3">
      <c r="A375">
        <v>574</v>
      </c>
      <c r="B375" t="s">
        <v>307</v>
      </c>
      <c r="C375">
        <v>1481.94</v>
      </c>
      <c r="D375" t="s">
        <v>5002</v>
      </c>
      <c r="E375" t="s">
        <v>5075</v>
      </c>
      <c r="F375" t="s">
        <v>24</v>
      </c>
      <c r="G375" t="s">
        <v>5003</v>
      </c>
      <c r="H375" t="s">
        <v>4980</v>
      </c>
    </row>
    <row r="376" spans="1:8" x14ac:dyDescent="0.3">
      <c r="A376">
        <v>575</v>
      </c>
      <c r="B376" t="s">
        <v>281</v>
      </c>
      <c r="C376">
        <v>1481.94</v>
      </c>
      <c r="D376" t="s">
        <v>5002</v>
      </c>
      <c r="E376" t="s">
        <v>5075</v>
      </c>
      <c r="F376" t="s">
        <v>24</v>
      </c>
      <c r="G376" t="s">
        <v>5003</v>
      </c>
      <c r="H376" t="s">
        <v>4980</v>
      </c>
    </row>
    <row r="377" spans="1:8" x14ac:dyDescent="0.3">
      <c r="A377">
        <v>576</v>
      </c>
      <c r="B377" t="s">
        <v>317</v>
      </c>
      <c r="C377">
        <v>1481.94</v>
      </c>
      <c r="D377" t="s">
        <v>5002</v>
      </c>
      <c r="E377" t="s">
        <v>5075</v>
      </c>
      <c r="F377" t="s">
        <v>24</v>
      </c>
      <c r="G377" t="s">
        <v>5003</v>
      </c>
      <c r="H377" t="s">
        <v>4980</v>
      </c>
    </row>
    <row r="378" spans="1:8" x14ac:dyDescent="0.3">
      <c r="A378">
        <v>577</v>
      </c>
      <c r="B378" t="s">
        <v>318</v>
      </c>
      <c r="C378">
        <v>755.15</v>
      </c>
      <c r="D378" t="s">
        <v>5002</v>
      </c>
      <c r="E378" t="s">
        <v>5075</v>
      </c>
      <c r="F378" t="s">
        <v>24</v>
      </c>
      <c r="G378" t="s">
        <v>5003</v>
      </c>
      <c r="H378" t="s">
        <v>4980</v>
      </c>
    </row>
    <row r="379" spans="1:8" x14ac:dyDescent="0.3">
      <c r="A379">
        <v>578</v>
      </c>
      <c r="B379" t="s">
        <v>637</v>
      </c>
      <c r="C379">
        <v>755.15</v>
      </c>
      <c r="D379" t="s">
        <v>5002</v>
      </c>
      <c r="E379" t="s">
        <v>5075</v>
      </c>
      <c r="F379" t="s">
        <v>24</v>
      </c>
      <c r="G379" t="s">
        <v>5003</v>
      </c>
      <c r="H379" t="s">
        <v>4980</v>
      </c>
    </row>
    <row r="380" spans="1:8" x14ac:dyDescent="0.3">
      <c r="A380">
        <v>579</v>
      </c>
      <c r="B380" t="s">
        <v>296</v>
      </c>
      <c r="C380">
        <v>755.15</v>
      </c>
      <c r="D380" t="s">
        <v>5002</v>
      </c>
      <c r="E380" t="s">
        <v>5075</v>
      </c>
      <c r="F380" t="s">
        <v>24</v>
      </c>
      <c r="G380" t="s">
        <v>5003</v>
      </c>
      <c r="H380" t="s">
        <v>4980</v>
      </c>
    </row>
    <row r="381" spans="1:8" x14ac:dyDescent="0.3">
      <c r="A381">
        <v>580</v>
      </c>
      <c r="B381" t="s">
        <v>265</v>
      </c>
      <c r="C381">
        <v>1082.51</v>
      </c>
      <c r="D381" t="s">
        <v>5020</v>
      </c>
      <c r="E381" t="s">
        <v>4986</v>
      </c>
      <c r="F381" t="s">
        <v>24</v>
      </c>
      <c r="G381" t="s">
        <v>5021</v>
      </c>
      <c r="H381" t="s">
        <v>4979</v>
      </c>
    </row>
    <row r="382" spans="1:8" x14ac:dyDescent="0.3">
      <c r="A382">
        <v>581</v>
      </c>
      <c r="B382" t="s">
        <v>269</v>
      </c>
      <c r="C382">
        <v>1082.51</v>
      </c>
      <c r="D382" t="s">
        <v>5020</v>
      </c>
      <c r="E382" t="s">
        <v>4986</v>
      </c>
      <c r="F382" t="s">
        <v>24</v>
      </c>
      <c r="G382" t="s">
        <v>5021</v>
      </c>
      <c r="H382" t="s">
        <v>4979</v>
      </c>
    </row>
    <row r="383" spans="1:8" x14ac:dyDescent="0.3">
      <c r="A383">
        <v>582</v>
      </c>
      <c r="B383" t="s">
        <v>268</v>
      </c>
      <c r="C383">
        <v>1082.51</v>
      </c>
      <c r="D383" t="s">
        <v>5020</v>
      </c>
      <c r="E383" t="s">
        <v>4986</v>
      </c>
      <c r="F383" t="s">
        <v>24</v>
      </c>
      <c r="G383" t="s">
        <v>5021</v>
      </c>
      <c r="H383" t="s">
        <v>4979</v>
      </c>
    </row>
    <row r="384" spans="1:8" x14ac:dyDescent="0.3">
      <c r="A384">
        <v>583</v>
      </c>
      <c r="B384" t="s">
        <v>300</v>
      </c>
      <c r="C384">
        <v>1082.51</v>
      </c>
      <c r="D384" t="s">
        <v>5020</v>
      </c>
      <c r="E384" t="s">
        <v>4986</v>
      </c>
      <c r="F384" t="s">
        <v>24</v>
      </c>
      <c r="G384" t="s">
        <v>5021</v>
      </c>
      <c r="H384" t="s">
        <v>4979</v>
      </c>
    </row>
    <row r="385" spans="1:8" x14ac:dyDescent="0.3">
      <c r="A385">
        <v>585</v>
      </c>
      <c r="B385" t="s">
        <v>638</v>
      </c>
      <c r="C385">
        <v>461.44</v>
      </c>
      <c r="D385" t="s">
        <v>5002</v>
      </c>
      <c r="E385" t="s">
        <v>5075</v>
      </c>
      <c r="F385" t="s">
        <v>24</v>
      </c>
      <c r="G385" t="s">
        <v>5003</v>
      </c>
      <c r="H385" t="s">
        <v>4980</v>
      </c>
    </row>
    <row r="386" spans="1:8" x14ac:dyDescent="0.3">
      <c r="A386">
        <v>586</v>
      </c>
      <c r="B386" t="s">
        <v>260</v>
      </c>
      <c r="C386">
        <v>461.44</v>
      </c>
      <c r="D386" t="s">
        <v>5002</v>
      </c>
      <c r="E386" t="s">
        <v>5075</v>
      </c>
      <c r="F386" t="s">
        <v>24</v>
      </c>
      <c r="G386" t="s">
        <v>5003</v>
      </c>
      <c r="H386" t="s">
        <v>4980</v>
      </c>
    </row>
    <row r="387" spans="1:8" x14ac:dyDescent="0.3">
      <c r="A387">
        <v>587</v>
      </c>
      <c r="B387" t="s">
        <v>332</v>
      </c>
      <c r="C387">
        <v>419.78</v>
      </c>
      <c r="D387" t="s">
        <v>5017</v>
      </c>
      <c r="E387" t="s">
        <v>4987</v>
      </c>
      <c r="F387" t="s">
        <v>24</v>
      </c>
      <c r="G387" t="s">
        <v>5018</v>
      </c>
      <c r="H387" t="s">
        <v>4979</v>
      </c>
    </row>
    <row r="388" spans="1:8" x14ac:dyDescent="0.3">
      <c r="A388">
        <v>588</v>
      </c>
      <c r="B388" t="s">
        <v>639</v>
      </c>
      <c r="C388">
        <v>419.78</v>
      </c>
      <c r="D388" t="s">
        <v>5017</v>
      </c>
      <c r="E388" t="s">
        <v>4987</v>
      </c>
      <c r="F388" t="s">
        <v>24</v>
      </c>
      <c r="G388" t="s">
        <v>5018</v>
      </c>
      <c r="H388" t="s">
        <v>4979</v>
      </c>
    </row>
    <row r="389" spans="1:8" x14ac:dyDescent="0.3">
      <c r="A389">
        <v>589</v>
      </c>
      <c r="B389" t="s">
        <v>383</v>
      </c>
      <c r="C389">
        <v>419.78</v>
      </c>
      <c r="D389" t="s">
        <v>5017</v>
      </c>
      <c r="E389" t="s">
        <v>4987</v>
      </c>
      <c r="F389" t="s">
        <v>24</v>
      </c>
      <c r="G389" t="s">
        <v>5018</v>
      </c>
      <c r="H389" t="s">
        <v>4979</v>
      </c>
    </row>
    <row r="390" spans="1:8" x14ac:dyDescent="0.3">
      <c r="A390">
        <v>590</v>
      </c>
      <c r="B390" t="s">
        <v>384</v>
      </c>
      <c r="C390">
        <v>419.78</v>
      </c>
      <c r="D390" t="s">
        <v>5017</v>
      </c>
      <c r="E390" t="s">
        <v>4987</v>
      </c>
      <c r="F390" t="s">
        <v>24</v>
      </c>
      <c r="G390" t="s">
        <v>5018</v>
      </c>
      <c r="H390" t="s">
        <v>4979</v>
      </c>
    </row>
    <row r="391" spans="1:8" x14ac:dyDescent="0.3">
      <c r="A391">
        <v>591</v>
      </c>
      <c r="B391" t="s">
        <v>302</v>
      </c>
      <c r="C391">
        <v>308.22000000000003</v>
      </c>
      <c r="D391" t="s">
        <v>5017</v>
      </c>
      <c r="E391" t="s">
        <v>4987</v>
      </c>
      <c r="F391" t="s">
        <v>24</v>
      </c>
      <c r="G391" t="s">
        <v>5018</v>
      </c>
      <c r="H391" t="s">
        <v>4979</v>
      </c>
    </row>
    <row r="392" spans="1:8" x14ac:dyDescent="0.3">
      <c r="A392">
        <v>592</v>
      </c>
      <c r="B392" t="s">
        <v>325</v>
      </c>
      <c r="C392">
        <v>308.22000000000003</v>
      </c>
      <c r="D392" t="s">
        <v>5017</v>
      </c>
      <c r="E392" t="s">
        <v>4987</v>
      </c>
      <c r="F392" t="s">
        <v>24</v>
      </c>
      <c r="G392" t="s">
        <v>5018</v>
      </c>
      <c r="H392" t="s">
        <v>4979</v>
      </c>
    </row>
    <row r="393" spans="1:8" x14ac:dyDescent="0.3">
      <c r="A393">
        <v>593</v>
      </c>
      <c r="B393" t="s">
        <v>356</v>
      </c>
      <c r="C393">
        <v>308.22000000000003</v>
      </c>
      <c r="D393" t="s">
        <v>5017</v>
      </c>
      <c r="E393" t="s">
        <v>4987</v>
      </c>
      <c r="F393" t="s">
        <v>24</v>
      </c>
      <c r="G393" t="s">
        <v>5018</v>
      </c>
      <c r="H393" t="s">
        <v>4979</v>
      </c>
    </row>
    <row r="394" spans="1:8" x14ac:dyDescent="0.3">
      <c r="A394">
        <v>594</v>
      </c>
      <c r="B394" t="s">
        <v>298</v>
      </c>
      <c r="C394">
        <v>308.22000000000003</v>
      </c>
      <c r="D394" t="s">
        <v>5017</v>
      </c>
      <c r="E394" t="s">
        <v>4987</v>
      </c>
      <c r="F394" t="s">
        <v>24</v>
      </c>
      <c r="G394" t="s">
        <v>5018</v>
      </c>
      <c r="H394" t="s">
        <v>4979</v>
      </c>
    </row>
    <row r="395" spans="1:8" x14ac:dyDescent="0.3">
      <c r="A395">
        <v>595</v>
      </c>
      <c r="B395" t="s">
        <v>329</v>
      </c>
      <c r="C395">
        <v>308.22000000000003</v>
      </c>
      <c r="D395" t="s">
        <v>5017</v>
      </c>
      <c r="E395" t="s">
        <v>4987</v>
      </c>
      <c r="F395" t="s">
        <v>24</v>
      </c>
      <c r="G395" t="s">
        <v>5018</v>
      </c>
      <c r="H395" t="s">
        <v>4979</v>
      </c>
    </row>
    <row r="396" spans="1:8" x14ac:dyDescent="0.3">
      <c r="A396">
        <v>601</v>
      </c>
      <c r="B396" t="s">
        <v>465</v>
      </c>
      <c r="C396">
        <v>23.97</v>
      </c>
      <c r="D396" t="s">
        <v>5022</v>
      </c>
      <c r="E396" t="s">
        <v>5076</v>
      </c>
      <c r="F396" t="s">
        <v>390</v>
      </c>
      <c r="G396" t="s">
        <v>5024</v>
      </c>
      <c r="H396" t="s">
        <v>4979</v>
      </c>
    </row>
    <row r="397" spans="1:8" x14ac:dyDescent="0.3">
      <c r="A397">
        <v>602</v>
      </c>
      <c r="B397" t="s">
        <v>5077</v>
      </c>
      <c r="C397">
        <v>44.95</v>
      </c>
      <c r="D397" t="s">
        <v>5022</v>
      </c>
      <c r="E397" t="s">
        <v>5076</v>
      </c>
      <c r="F397" t="s">
        <v>390</v>
      </c>
      <c r="G397" t="s">
        <v>5024</v>
      </c>
      <c r="H397" t="s">
        <v>4979</v>
      </c>
    </row>
    <row r="398" spans="1:8" x14ac:dyDescent="0.3">
      <c r="A398">
        <v>603</v>
      </c>
      <c r="B398" t="s">
        <v>471</v>
      </c>
      <c r="C398">
        <v>53.94</v>
      </c>
      <c r="D398" t="s">
        <v>5022</v>
      </c>
      <c r="E398" t="s">
        <v>5076</v>
      </c>
      <c r="F398" t="s">
        <v>390</v>
      </c>
      <c r="G398" t="s">
        <v>5024</v>
      </c>
      <c r="H398" t="s">
        <v>497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2DB51-D095-426E-8C41-A0B4D00AB05A}">
  <dimension ref="A1:F702"/>
  <sheetViews>
    <sheetView workbookViewId="0">
      <selection activeCell="G2" sqref="G2"/>
    </sheetView>
  </sheetViews>
  <sheetFormatPr defaultRowHeight="14.4" x14ac:dyDescent="0.3"/>
  <cols>
    <col min="1" max="1" width="13" bestFit="1" customWidth="1"/>
    <col min="2" max="2" width="18.109375" bestFit="1" customWidth="1"/>
    <col min="3" max="3" width="35.77734375" bestFit="1" customWidth="1"/>
    <col min="4" max="4" width="17.5546875" bestFit="1" customWidth="1"/>
    <col min="5" max="5" width="18.109375" bestFit="1" customWidth="1"/>
    <col min="6" max="6" width="16" bestFit="1" customWidth="1"/>
  </cols>
  <sheetData>
    <row r="1" spans="1:6" x14ac:dyDescent="0.3">
      <c r="A1" t="s">
        <v>3</v>
      </c>
      <c r="B1" t="s">
        <v>5078</v>
      </c>
      <c r="C1" t="s">
        <v>5079</v>
      </c>
      <c r="D1" t="s">
        <v>5080</v>
      </c>
      <c r="E1" t="s">
        <v>5081</v>
      </c>
      <c r="F1" t="s">
        <v>5082</v>
      </c>
    </row>
    <row r="2" spans="1:6" x14ac:dyDescent="0.3">
      <c r="A2">
        <v>277</v>
      </c>
      <c r="B2" t="s">
        <v>27</v>
      </c>
      <c r="C2" t="s">
        <v>59</v>
      </c>
      <c r="D2" t="s">
        <v>60</v>
      </c>
      <c r="E2" t="s">
        <v>5083</v>
      </c>
      <c r="F2" t="s">
        <v>25</v>
      </c>
    </row>
    <row r="3" spans="1:6" x14ac:dyDescent="0.3">
      <c r="A3">
        <v>455</v>
      </c>
      <c r="B3" t="s">
        <v>34</v>
      </c>
      <c r="C3" t="s">
        <v>5084</v>
      </c>
      <c r="D3" t="s">
        <v>5085</v>
      </c>
      <c r="E3" t="s">
        <v>5083</v>
      </c>
      <c r="F3" t="s">
        <v>25</v>
      </c>
    </row>
    <row r="4" spans="1:6" x14ac:dyDescent="0.3">
      <c r="A4">
        <v>609</v>
      </c>
      <c r="B4" t="s">
        <v>34</v>
      </c>
      <c r="C4" t="s">
        <v>429</v>
      </c>
      <c r="D4" t="s">
        <v>430</v>
      </c>
      <c r="E4" t="s">
        <v>5083</v>
      </c>
      <c r="F4" t="s">
        <v>25</v>
      </c>
    </row>
    <row r="5" spans="1:6" x14ac:dyDescent="0.3">
      <c r="A5">
        <v>492</v>
      </c>
      <c r="B5" t="s">
        <v>27</v>
      </c>
      <c r="C5" t="s">
        <v>157</v>
      </c>
      <c r="D5" t="s">
        <v>158</v>
      </c>
      <c r="E5" t="s">
        <v>5083</v>
      </c>
      <c r="F5" t="s">
        <v>25</v>
      </c>
    </row>
    <row r="6" spans="1:6" x14ac:dyDescent="0.3">
      <c r="A6">
        <v>365</v>
      </c>
      <c r="B6" t="s">
        <v>27</v>
      </c>
      <c r="C6" t="s">
        <v>793</v>
      </c>
      <c r="D6" t="s">
        <v>794</v>
      </c>
      <c r="E6" t="s">
        <v>5083</v>
      </c>
      <c r="F6" t="s">
        <v>25</v>
      </c>
    </row>
    <row r="7" spans="1:6" x14ac:dyDescent="0.3">
      <c r="A7">
        <v>168</v>
      </c>
      <c r="B7" t="s">
        <v>27</v>
      </c>
      <c r="C7" t="s">
        <v>208</v>
      </c>
      <c r="D7" t="s">
        <v>209</v>
      </c>
      <c r="E7" t="s">
        <v>5083</v>
      </c>
      <c r="F7" t="s">
        <v>25</v>
      </c>
    </row>
    <row r="8" spans="1:6" x14ac:dyDescent="0.3">
      <c r="A8">
        <v>6</v>
      </c>
      <c r="B8" t="s">
        <v>41</v>
      </c>
      <c r="C8" t="s">
        <v>538</v>
      </c>
      <c r="D8" t="s">
        <v>198</v>
      </c>
      <c r="E8" t="s">
        <v>5083</v>
      </c>
      <c r="F8" t="s">
        <v>25</v>
      </c>
    </row>
    <row r="9" spans="1:6" x14ac:dyDescent="0.3">
      <c r="A9">
        <v>402</v>
      </c>
      <c r="B9" t="s">
        <v>41</v>
      </c>
      <c r="C9" t="s">
        <v>5086</v>
      </c>
      <c r="D9" t="s">
        <v>198</v>
      </c>
      <c r="E9" t="s">
        <v>5083</v>
      </c>
      <c r="F9" t="s">
        <v>25</v>
      </c>
    </row>
    <row r="10" spans="1:6" x14ac:dyDescent="0.3">
      <c r="A10">
        <v>529</v>
      </c>
      <c r="B10" t="s">
        <v>41</v>
      </c>
      <c r="C10" t="s">
        <v>197</v>
      </c>
      <c r="D10" t="s">
        <v>198</v>
      </c>
      <c r="E10" t="s">
        <v>5083</v>
      </c>
      <c r="F10" t="s">
        <v>25</v>
      </c>
    </row>
    <row r="11" spans="1:6" x14ac:dyDescent="0.3">
      <c r="A11">
        <v>241</v>
      </c>
      <c r="B11" t="s">
        <v>27</v>
      </c>
      <c r="C11" t="s">
        <v>261</v>
      </c>
      <c r="D11" t="s">
        <v>262</v>
      </c>
      <c r="E11" t="s">
        <v>5083</v>
      </c>
      <c r="F11" t="s">
        <v>25</v>
      </c>
    </row>
    <row r="12" spans="1:6" x14ac:dyDescent="0.3">
      <c r="A12">
        <v>167</v>
      </c>
      <c r="B12" t="s">
        <v>34</v>
      </c>
      <c r="C12" t="s">
        <v>683</v>
      </c>
      <c r="D12" t="s">
        <v>684</v>
      </c>
      <c r="E12" t="s">
        <v>5083</v>
      </c>
      <c r="F12" t="s">
        <v>25</v>
      </c>
    </row>
    <row r="13" spans="1:6" x14ac:dyDescent="0.3">
      <c r="A13">
        <v>187</v>
      </c>
      <c r="B13" t="s">
        <v>41</v>
      </c>
      <c r="C13" t="s">
        <v>171</v>
      </c>
      <c r="D13" t="s">
        <v>172</v>
      </c>
      <c r="E13" t="s">
        <v>5083</v>
      </c>
      <c r="F13" t="s">
        <v>25</v>
      </c>
    </row>
    <row r="14" spans="1:6" x14ac:dyDescent="0.3">
      <c r="A14">
        <v>493</v>
      </c>
      <c r="B14" t="s">
        <v>41</v>
      </c>
      <c r="C14" t="s">
        <v>232</v>
      </c>
      <c r="D14" t="s">
        <v>233</v>
      </c>
      <c r="E14" t="s">
        <v>5083</v>
      </c>
      <c r="F14" t="s">
        <v>25</v>
      </c>
    </row>
    <row r="15" spans="1:6" x14ac:dyDescent="0.3">
      <c r="A15">
        <v>366</v>
      </c>
      <c r="B15" t="s">
        <v>41</v>
      </c>
      <c r="C15" t="s">
        <v>496</v>
      </c>
      <c r="D15" t="s">
        <v>497</v>
      </c>
      <c r="E15" t="s">
        <v>5083</v>
      </c>
      <c r="F15" t="s">
        <v>25</v>
      </c>
    </row>
    <row r="16" spans="1:6" x14ac:dyDescent="0.3">
      <c r="A16">
        <v>312</v>
      </c>
      <c r="B16" t="s">
        <v>34</v>
      </c>
      <c r="C16" t="s">
        <v>375</v>
      </c>
      <c r="D16" t="s">
        <v>243</v>
      </c>
      <c r="E16" t="s">
        <v>5083</v>
      </c>
      <c r="F16" t="s">
        <v>25</v>
      </c>
    </row>
    <row r="17" spans="1:6" x14ac:dyDescent="0.3">
      <c r="A17">
        <v>151</v>
      </c>
      <c r="B17" t="s">
        <v>41</v>
      </c>
      <c r="C17" t="s">
        <v>242</v>
      </c>
      <c r="D17" t="s">
        <v>243</v>
      </c>
      <c r="E17" t="s">
        <v>5083</v>
      </c>
      <c r="F17" t="s">
        <v>25</v>
      </c>
    </row>
    <row r="18" spans="1:6" x14ac:dyDescent="0.3">
      <c r="A18">
        <v>674</v>
      </c>
      <c r="B18" t="s">
        <v>27</v>
      </c>
      <c r="C18" t="s">
        <v>69</v>
      </c>
      <c r="D18" t="s">
        <v>70</v>
      </c>
      <c r="E18" t="s">
        <v>5083</v>
      </c>
      <c r="F18" t="s">
        <v>25</v>
      </c>
    </row>
    <row r="19" spans="1:6" x14ac:dyDescent="0.3">
      <c r="A19">
        <v>329</v>
      </c>
      <c r="B19" t="s">
        <v>27</v>
      </c>
      <c r="C19" t="s">
        <v>5087</v>
      </c>
      <c r="D19" t="s">
        <v>5088</v>
      </c>
      <c r="E19" t="s">
        <v>5083</v>
      </c>
      <c r="F19" t="s">
        <v>25</v>
      </c>
    </row>
    <row r="20" spans="1:6" x14ac:dyDescent="0.3">
      <c r="A20">
        <v>313</v>
      </c>
      <c r="B20" t="s">
        <v>27</v>
      </c>
      <c r="C20" t="s">
        <v>50</v>
      </c>
      <c r="D20" t="s">
        <v>51</v>
      </c>
      <c r="E20" t="s">
        <v>5083</v>
      </c>
      <c r="F20" t="s">
        <v>25</v>
      </c>
    </row>
    <row r="21" spans="1:6" x14ac:dyDescent="0.3">
      <c r="A21">
        <v>25</v>
      </c>
      <c r="B21" t="s">
        <v>34</v>
      </c>
      <c r="C21" t="s">
        <v>330</v>
      </c>
      <c r="D21" t="s">
        <v>331</v>
      </c>
      <c r="E21" t="s">
        <v>5083</v>
      </c>
      <c r="F21" t="s">
        <v>25</v>
      </c>
    </row>
    <row r="22" spans="1:6" x14ac:dyDescent="0.3">
      <c r="A22">
        <v>131</v>
      </c>
      <c r="B22" t="s">
        <v>34</v>
      </c>
      <c r="C22" t="s">
        <v>844</v>
      </c>
      <c r="D22" t="s">
        <v>331</v>
      </c>
      <c r="E22" t="s">
        <v>5083</v>
      </c>
      <c r="F22" t="s">
        <v>25</v>
      </c>
    </row>
    <row r="23" spans="1:6" x14ac:dyDescent="0.3">
      <c r="A23">
        <v>648</v>
      </c>
      <c r="B23" t="s">
        <v>34</v>
      </c>
      <c r="C23" t="s">
        <v>719</v>
      </c>
      <c r="D23" t="s">
        <v>331</v>
      </c>
      <c r="E23" t="s">
        <v>5083</v>
      </c>
      <c r="F23" t="s">
        <v>25</v>
      </c>
    </row>
    <row r="24" spans="1:6" x14ac:dyDescent="0.3">
      <c r="A24">
        <v>528</v>
      </c>
      <c r="B24" t="s">
        <v>27</v>
      </c>
      <c r="C24" t="s">
        <v>53</v>
      </c>
      <c r="D24" t="s">
        <v>54</v>
      </c>
      <c r="E24" t="s">
        <v>5083</v>
      </c>
      <c r="F24" t="s">
        <v>25</v>
      </c>
    </row>
    <row r="25" spans="1:6" x14ac:dyDescent="0.3">
      <c r="A25">
        <v>257</v>
      </c>
      <c r="B25" t="s">
        <v>41</v>
      </c>
      <c r="C25" t="s">
        <v>713</v>
      </c>
      <c r="D25" t="s">
        <v>714</v>
      </c>
      <c r="E25" t="s">
        <v>5083</v>
      </c>
      <c r="F25" t="s">
        <v>25</v>
      </c>
    </row>
    <row r="26" spans="1:6" x14ac:dyDescent="0.3">
      <c r="A26">
        <v>474</v>
      </c>
      <c r="B26" t="s">
        <v>27</v>
      </c>
      <c r="C26" t="s">
        <v>654</v>
      </c>
      <c r="D26" t="s">
        <v>655</v>
      </c>
      <c r="E26" t="s">
        <v>5083</v>
      </c>
      <c r="F26" t="s">
        <v>25</v>
      </c>
    </row>
    <row r="27" spans="1:6" x14ac:dyDescent="0.3">
      <c r="A27">
        <v>113</v>
      </c>
      <c r="B27" t="s">
        <v>34</v>
      </c>
      <c r="C27" t="s">
        <v>874</v>
      </c>
      <c r="D27" t="s">
        <v>875</v>
      </c>
      <c r="E27" t="s">
        <v>5083</v>
      </c>
      <c r="F27" t="s">
        <v>25</v>
      </c>
    </row>
    <row r="28" spans="1:6" x14ac:dyDescent="0.3">
      <c r="A28">
        <v>5</v>
      </c>
      <c r="B28" t="s">
        <v>27</v>
      </c>
      <c r="C28" t="s">
        <v>727</v>
      </c>
      <c r="D28" t="s">
        <v>728</v>
      </c>
      <c r="E28" t="s">
        <v>5083</v>
      </c>
      <c r="F28" t="s">
        <v>25</v>
      </c>
    </row>
    <row r="29" spans="1:6" x14ac:dyDescent="0.3">
      <c r="A29">
        <v>61</v>
      </c>
      <c r="B29" t="s">
        <v>34</v>
      </c>
      <c r="C29" t="s">
        <v>224</v>
      </c>
      <c r="D29" t="s">
        <v>225</v>
      </c>
      <c r="E29" t="s">
        <v>5083</v>
      </c>
      <c r="F29" t="s">
        <v>25</v>
      </c>
    </row>
    <row r="30" spans="1:6" x14ac:dyDescent="0.3">
      <c r="A30">
        <v>385</v>
      </c>
      <c r="B30" t="s">
        <v>34</v>
      </c>
      <c r="C30" t="s">
        <v>153</v>
      </c>
      <c r="D30" t="s">
        <v>154</v>
      </c>
      <c r="E30" t="s">
        <v>5083</v>
      </c>
      <c r="F30" t="s">
        <v>25</v>
      </c>
    </row>
    <row r="31" spans="1:6" x14ac:dyDescent="0.3">
      <c r="A31">
        <v>330</v>
      </c>
      <c r="B31" t="s">
        <v>41</v>
      </c>
      <c r="C31" t="s">
        <v>174</v>
      </c>
      <c r="D31" t="s">
        <v>175</v>
      </c>
      <c r="E31" t="s">
        <v>5083</v>
      </c>
      <c r="F31" t="s">
        <v>25</v>
      </c>
    </row>
    <row r="32" spans="1:6" x14ac:dyDescent="0.3">
      <c r="A32">
        <v>60</v>
      </c>
      <c r="B32" t="s">
        <v>41</v>
      </c>
      <c r="C32" t="s">
        <v>5089</v>
      </c>
      <c r="D32" t="s">
        <v>5090</v>
      </c>
      <c r="E32" t="s">
        <v>5083</v>
      </c>
      <c r="F32" t="s">
        <v>25</v>
      </c>
    </row>
    <row r="33" spans="1:6" x14ac:dyDescent="0.3">
      <c r="A33">
        <v>456</v>
      </c>
      <c r="B33" t="s">
        <v>27</v>
      </c>
      <c r="C33" t="s">
        <v>133</v>
      </c>
      <c r="D33" t="s">
        <v>134</v>
      </c>
      <c r="E33" t="s">
        <v>5083</v>
      </c>
      <c r="F33" t="s">
        <v>25</v>
      </c>
    </row>
    <row r="34" spans="1:6" x14ac:dyDescent="0.3">
      <c r="A34">
        <v>608</v>
      </c>
      <c r="B34" t="s">
        <v>41</v>
      </c>
      <c r="C34" t="s">
        <v>692</v>
      </c>
      <c r="D34" t="s">
        <v>693</v>
      </c>
      <c r="E34" t="s">
        <v>5083</v>
      </c>
      <c r="F34" t="s">
        <v>25</v>
      </c>
    </row>
    <row r="35" spans="1:6" x14ac:dyDescent="0.3">
      <c r="A35">
        <v>403</v>
      </c>
      <c r="B35" t="s">
        <v>34</v>
      </c>
      <c r="C35" t="s">
        <v>56</v>
      </c>
      <c r="D35" t="s">
        <v>57</v>
      </c>
      <c r="E35" t="s">
        <v>5083</v>
      </c>
      <c r="F35" t="s">
        <v>25</v>
      </c>
    </row>
    <row r="36" spans="1:6" x14ac:dyDescent="0.3">
      <c r="A36">
        <v>275</v>
      </c>
      <c r="B36" t="s">
        <v>41</v>
      </c>
      <c r="C36" t="s">
        <v>801</v>
      </c>
      <c r="D36" t="s">
        <v>802</v>
      </c>
      <c r="E36" t="s">
        <v>5083</v>
      </c>
      <c r="F36" t="s">
        <v>25</v>
      </c>
    </row>
    <row r="37" spans="1:6" x14ac:dyDescent="0.3">
      <c r="A37">
        <v>41</v>
      </c>
      <c r="B37" t="s">
        <v>27</v>
      </c>
      <c r="C37" t="s">
        <v>733</v>
      </c>
      <c r="D37" t="s">
        <v>734</v>
      </c>
      <c r="E37" t="s">
        <v>5083</v>
      </c>
      <c r="F37" t="s">
        <v>25</v>
      </c>
    </row>
    <row r="38" spans="1:6" x14ac:dyDescent="0.3">
      <c r="A38">
        <v>133</v>
      </c>
      <c r="B38" t="s">
        <v>41</v>
      </c>
      <c r="C38" t="s">
        <v>205</v>
      </c>
      <c r="D38" t="s">
        <v>206</v>
      </c>
      <c r="E38" t="s">
        <v>5083</v>
      </c>
      <c r="F38" t="s">
        <v>25</v>
      </c>
    </row>
    <row r="39" spans="1:6" x14ac:dyDescent="0.3">
      <c r="A39">
        <v>491</v>
      </c>
      <c r="B39" t="s">
        <v>34</v>
      </c>
      <c r="C39" t="s">
        <v>700</v>
      </c>
      <c r="D39" t="s">
        <v>206</v>
      </c>
      <c r="E39" t="s">
        <v>5083</v>
      </c>
      <c r="F39" t="s">
        <v>25</v>
      </c>
    </row>
    <row r="40" spans="1:6" x14ac:dyDescent="0.3">
      <c r="A40">
        <v>203</v>
      </c>
      <c r="B40" t="s">
        <v>34</v>
      </c>
      <c r="C40" t="s">
        <v>722</v>
      </c>
      <c r="D40" t="s">
        <v>723</v>
      </c>
      <c r="E40" t="s">
        <v>5083</v>
      </c>
      <c r="F40" t="s">
        <v>25</v>
      </c>
    </row>
    <row r="41" spans="1:6" x14ac:dyDescent="0.3">
      <c r="A41">
        <v>97</v>
      </c>
      <c r="B41" t="s">
        <v>34</v>
      </c>
      <c r="C41" t="s">
        <v>46</v>
      </c>
      <c r="D41" t="s">
        <v>47</v>
      </c>
      <c r="E41" t="s">
        <v>5083</v>
      </c>
      <c r="F41" t="s">
        <v>25</v>
      </c>
    </row>
    <row r="42" spans="1:6" x14ac:dyDescent="0.3">
      <c r="A42">
        <v>42</v>
      </c>
      <c r="B42" t="s">
        <v>41</v>
      </c>
      <c r="C42" t="s">
        <v>5091</v>
      </c>
      <c r="D42" t="s">
        <v>5092</v>
      </c>
      <c r="E42" t="s">
        <v>5083</v>
      </c>
      <c r="F42" t="s">
        <v>25</v>
      </c>
    </row>
    <row r="43" spans="1:6" x14ac:dyDescent="0.3">
      <c r="A43">
        <v>419</v>
      </c>
      <c r="B43" t="s">
        <v>27</v>
      </c>
      <c r="C43" t="s">
        <v>5093</v>
      </c>
      <c r="D43" t="s">
        <v>5094</v>
      </c>
      <c r="E43" t="s">
        <v>5083</v>
      </c>
      <c r="F43" t="s">
        <v>25</v>
      </c>
    </row>
    <row r="44" spans="1:6" x14ac:dyDescent="0.3">
      <c r="A44">
        <v>600</v>
      </c>
      <c r="B44" t="s">
        <v>34</v>
      </c>
      <c r="C44" t="s">
        <v>5095</v>
      </c>
      <c r="D44" t="s">
        <v>5094</v>
      </c>
      <c r="E44" t="s">
        <v>5083</v>
      </c>
      <c r="F44" t="s">
        <v>25</v>
      </c>
    </row>
    <row r="45" spans="1:6" x14ac:dyDescent="0.3">
      <c r="A45">
        <v>331</v>
      </c>
      <c r="B45" t="s">
        <v>34</v>
      </c>
      <c r="C45" t="s">
        <v>255</v>
      </c>
      <c r="D45" t="s">
        <v>43</v>
      </c>
      <c r="E45" t="s">
        <v>5083</v>
      </c>
      <c r="F45" t="s">
        <v>25</v>
      </c>
    </row>
    <row r="46" spans="1:6" x14ac:dyDescent="0.3">
      <c r="A46">
        <v>78</v>
      </c>
      <c r="B46" t="s">
        <v>41</v>
      </c>
      <c r="C46" t="s">
        <v>42</v>
      </c>
      <c r="D46" t="s">
        <v>43</v>
      </c>
      <c r="E46" t="s">
        <v>5083</v>
      </c>
      <c r="F46" t="s">
        <v>25</v>
      </c>
    </row>
    <row r="47" spans="1:6" x14ac:dyDescent="0.3">
      <c r="A47">
        <v>240</v>
      </c>
      <c r="B47" t="s">
        <v>34</v>
      </c>
      <c r="C47" t="s">
        <v>112</v>
      </c>
      <c r="D47" t="s">
        <v>113</v>
      </c>
      <c r="E47" t="s">
        <v>5083</v>
      </c>
      <c r="F47" t="s">
        <v>25</v>
      </c>
    </row>
    <row r="48" spans="1:6" x14ac:dyDescent="0.3">
      <c r="A48">
        <v>276</v>
      </c>
      <c r="B48" t="s">
        <v>34</v>
      </c>
      <c r="C48" t="s">
        <v>323</v>
      </c>
      <c r="D48" t="s">
        <v>295</v>
      </c>
      <c r="E48" t="s">
        <v>5083</v>
      </c>
      <c r="F48" t="s">
        <v>25</v>
      </c>
    </row>
    <row r="49" spans="1:6" x14ac:dyDescent="0.3">
      <c r="A49">
        <v>295</v>
      </c>
      <c r="B49" t="s">
        <v>27</v>
      </c>
      <c r="C49" t="s">
        <v>294</v>
      </c>
      <c r="D49" t="s">
        <v>295</v>
      </c>
      <c r="E49" t="s">
        <v>5083</v>
      </c>
      <c r="F49" t="s">
        <v>25</v>
      </c>
    </row>
    <row r="50" spans="1:6" x14ac:dyDescent="0.3">
      <c r="A50">
        <v>95</v>
      </c>
      <c r="B50" t="s">
        <v>27</v>
      </c>
      <c r="C50" t="s">
        <v>817</v>
      </c>
      <c r="D50" t="s">
        <v>818</v>
      </c>
      <c r="E50" t="s">
        <v>5083</v>
      </c>
      <c r="F50" t="s">
        <v>25</v>
      </c>
    </row>
    <row r="51" spans="1:6" x14ac:dyDescent="0.3">
      <c r="A51">
        <v>383</v>
      </c>
      <c r="B51" t="s">
        <v>27</v>
      </c>
      <c r="C51" t="s">
        <v>739</v>
      </c>
      <c r="D51" t="s">
        <v>740</v>
      </c>
      <c r="E51" t="s">
        <v>5083</v>
      </c>
      <c r="F51" t="s">
        <v>25</v>
      </c>
    </row>
    <row r="52" spans="1:6" x14ac:dyDescent="0.3">
      <c r="A52">
        <v>258</v>
      </c>
      <c r="B52" t="s">
        <v>34</v>
      </c>
      <c r="C52" t="s">
        <v>35</v>
      </c>
      <c r="D52" t="s">
        <v>36</v>
      </c>
      <c r="E52" t="s">
        <v>5083</v>
      </c>
      <c r="F52" t="s">
        <v>25</v>
      </c>
    </row>
    <row r="53" spans="1:6" x14ac:dyDescent="0.3">
      <c r="A53">
        <v>545</v>
      </c>
      <c r="B53" t="s">
        <v>34</v>
      </c>
      <c r="C53" t="s">
        <v>789</v>
      </c>
      <c r="D53" t="s">
        <v>790</v>
      </c>
      <c r="E53" t="s">
        <v>5083</v>
      </c>
      <c r="F53" t="s">
        <v>25</v>
      </c>
    </row>
    <row r="54" spans="1:6" x14ac:dyDescent="0.3">
      <c r="A54">
        <v>367</v>
      </c>
      <c r="B54" t="s">
        <v>34</v>
      </c>
      <c r="C54" t="s">
        <v>5096</v>
      </c>
      <c r="D54" t="s">
        <v>746</v>
      </c>
      <c r="E54" t="s">
        <v>5083</v>
      </c>
      <c r="F54" t="s">
        <v>25</v>
      </c>
    </row>
    <row r="55" spans="1:6" x14ac:dyDescent="0.3">
      <c r="A55">
        <v>77</v>
      </c>
      <c r="B55" t="s">
        <v>27</v>
      </c>
      <c r="C55" t="s">
        <v>745</v>
      </c>
      <c r="D55" t="s">
        <v>746</v>
      </c>
      <c r="E55" t="s">
        <v>5083</v>
      </c>
      <c r="F55" t="s">
        <v>25</v>
      </c>
    </row>
    <row r="56" spans="1:6" x14ac:dyDescent="0.3">
      <c r="A56">
        <v>114</v>
      </c>
      <c r="B56" t="s">
        <v>27</v>
      </c>
      <c r="C56" t="s">
        <v>117</v>
      </c>
      <c r="D56" t="s">
        <v>118</v>
      </c>
      <c r="E56" t="s">
        <v>5083</v>
      </c>
      <c r="F56" t="s">
        <v>25</v>
      </c>
    </row>
    <row r="57" spans="1:6" x14ac:dyDescent="0.3">
      <c r="A57">
        <v>185</v>
      </c>
      <c r="B57" t="s">
        <v>34</v>
      </c>
      <c r="C57" t="s">
        <v>889</v>
      </c>
      <c r="D57" t="s">
        <v>427</v>
      </c>
      <c r="E57" t="s">
        <v>5083</v>
      </c>
      <c r="F57" t="s">
        <v>25</v>
      </c>
    </row>
    <row r="58" spans="1:6" x14ac:dyDescent="0.3">
      <c r="A58">
        <v>349</v>
      </c>
      <c r="B58" t="s">
        <v>34</v>
      </c>
      <c r="C58" t="s">
        <v>426</v>
      </c>
      <c r="D58" t="s">
        <v>427</v>
      </c>
      <c r="E58" t="s">
        <v>5083</v>
      </c>
      <c r="F58" t="s">
        <v>25</v>
      </c>
    </row>
    <row r="59" spans="1:6" x14ac:dyDescent="0.3">
      <c r="A59">
        <v>511</v>
      </c>
      <c r="B59" t="s">
        <v>41</v>
      </c>
      <c r="C59" t="s">
        <v>108</v>
      </c>
      <c r="D59" t="s">
        <v>109</v>
      </c>
      <c r="E59" t="s">
        <v>5083</v>
      </c>
      <c r="F59" t="s">
        <v>25</v>
      </c>
    </row>
    <row r="60" spans="1:6" x14ac:dyDescent="0.3">
      <c r="A60">
        <v>23</v>
      </c>
      <c r="B60" t="s">
        <v>27</v>
      </c>
      <c r="C60" t="s">
        <v>716</v>
      </c>
      <c r="D60" t="s">
        <v>717</v>
      </c>
      <c r="E60" t="s">
        <v>5083</v>
      </c>
      <c r="F60" t="s">
        <v>25</v>
      </c>
    </row>
    <row r="61" spans="1:6" x14ac:dyDescent="0.3">
      <c r="A61">
        <v>384</v>
      </c>
      <c r="B61" t="s">
        <v>41</v>
      </c>
      <c r="C61" t="s">
        <v>490</v>
      </c>
      <c r="D61" t="s">
        <v>491</v>
      </c>
      <c r="E61" t="s">
        <v>5083</v>
      </c>
      <c r="F61" t="s">
        <v>25</v>
      </c>
    </row>
    <row r="62" spans="1:6" x14ac:dyDescent="0.3">
      <c r="A62">
        <v>599</v>
      </c>
      <c r="B62" t="s">
        <v>41</v>
      </c>
      <c r="C62" t="s">
        <v>671</v>
      </c>
      <c r="D62" t="s">
        <v>672</v>
      </c>
      <c r="E62" t="s">
        <v>5083</v>
      </c>
      <c r="F62" t="s">
        <v>25</v>
      </c>
    </row>
    <row r="63" spans="1:6" x14ac:dyDescent="0.3">
      <c r="A63">
        <v>649</v>
      </c>
      <c r="B63" t="s">
        <v>27</v>
      </c>
      <c r="C63" t="s">
        <v>66</v>
      </c>
      <c r="D63" t="s">
        <v>67</v>
      </c>
      <c r="E63" t="s">
        <v>5083</v>
      </c>
      <c r="F63" t="s">
        <v>25</v>
      </c>
    </row>
    <row r="64" spans="1:6" x14ac:dyDescent="0.3">
      <c r="A64">
        <v>96</v>
      </c>
      <c r="B64" t="s">
        <v>41</v>
      </c>
      <c r="C64" t="s">
        <v>128</v>
      </c>
      <c r="D64" t="s">
        <v>67</v>
      </c>
      <c r="E64" t="s">
        <v>5083</v>
      </c>
      <c r="F64" t="s">
        <v>25</v>
      </c>
    </row>
    <row r="65" spans="1:6" x14ac:dyDescent="0.3">
      <c r="A65">
        <v>239</v>
      </c>
      <c r="B65" t="s">
        <v>41</v>
      </c>
      <c r="C65" t="s">
        <v>677</v>
      </c>
      <c r="D65" t="s">
        <v>678</v>
      </c>
      <c r="E65" t="s">
        <v>5083</v>
      </c>
      <c r="F65" t="s">
        <v>25</v>
      </c>
    </row>
    <row r="66" spans="1:6" x14ac:dyDescent="0.3">
      <c r="A66">
        <v>420</v>
      </c>
      <c r="B66" t="s">
        <v>41</v>
      </c>
      <c r="C66" t="s">
        <v>285</v>
      </c>
      <c r="D66" t="s">
        <v>286</v>
      </c>
      <c r="E66" t="s">
        <v>5083</v>
      </c>
      <c r="F66" t="s">
        <v>25</v>
      </c>
    </row>
    <row r="67" spans="1:6" x14ac:dyDescent="0.3">
      <c r="A67">
        <v>259</v>
      </c>
      <c r="B67" t="s">
        <v>27</v>
      </c>
      <c r="C67" t="s">
        <v>28</v>
      </c>
      <c r="D67" t="s">
        <v>29</v>
      </c>
      <c r="E67" t="s">
        <v>5083</v>
      </c>
      <c r="F67" t="s">
        <v>25</v>
      </c>
    </row>
    <row r="68" spans="1:6" x14ac:dyDescent="0.3">
      <c r="A68">
        <v>150</v>
      </c>
      <c r="B68" t="s">
        <v>27</v>
      </c>
      <c r="C68" t="s">
        <v>187</v>
      </c>
      <c r="D68" t="s">
        <v>188</v>
      </c>
      <c r="E68" t="s">
        <v>5083</v>
      </c>
      <c r="F68" t="s">
        <v>25</v>
      </c>
    </row>
    <row r="69" spans="1:6" x14ac:dyDescent="0.3">
      <c r="A69">
        <v>204</v>
      </c>
      <c r="B69" t="s">
        <v>27</v>
      </c>
      <c r="C69" t="s">
        <v>5097</v>
      </c>
      <c r="D69" t="s">
        <v>5098</v>
      </c>
      <c r="E69" t="s">
        <v>5083</v>
      </c>
      <c r="F69" t="s">
        <v>25</v>
      </c>
    </row>
    <row r="70" spans="1:6" x14ac:dyDescent="0.3">
      <c r="A70">
        <v>510</v>
      </c>
      <c r="B70" t="s">
        <v>27</v>
      </c>
      <c r="C70" t="s">
        <v>73</v>
      </c>
      <c r="D70" t="s">
        <v>74</v>
      </c>
      <c r="E70" t="s">
        <v>5083</v>
      </c>
      <c r="F70" t="s">
        <v>25</v>
      </c>
    </row>
    <row r="71" spans="1:6" x14ac:dyDescent="0.3">
      <c r="A71">
        <v>24</v>
      </c>
      <c r="B71" t="s">
        <v>41</v>
      </c>
      <c r="C71" t="s">
        <v>63</v>
      </c>
      <c r="D71" t="s">
        <v>64</v>
      </c>
      <c r="E71" t="s">
        <v>5083</v>
      </c>
      <c r="F71" t="s">
        <v>25</v>
      </c>
    </row>
    <row r="72" spans="1:6" x14ac:dyDescent="0.3">
      <c r="A72">
        <v>311</v>
      </c>
      <c r="B72" t="s">
        <v>41</v>
      </c>
      <c r="C72" t="s">
        <v>810</v>
      </c>
      <c r="D72" t="s">
        <v>811</v>
      </c>
      <c r="E72" t="s">
        <v>5083</v>
      </c>
      <c r="F72" t="s">
        <v>25</v>
      </c>
    </row>
    <row r="73" spans="1:6" x14ac:dyDescent="0.3">
      <c r="A73">
        <v>347</v>
      </c>
      <c r="B73" t="s">
        <v>27</v>
      </c>
      <c r="C73" t="s">
        <v>5099</v>
      </c>
      <c r="D73" t="s">
        <v>5100</v>
      </c>
      <c r="E73" t="s">
        <v>5083</v>
      </c>
      <c r="F73" t="s">
        <v>25</v>
      </c>
    </row>
    <row r="74" spans="1:6" x14ac:dyDescent="0.3">
      <c r="A74">
        <v>582</v>
      </c>
      <c r="B74" t="s">
        <v>34</v>
      </c>
      <c r="C74" t="s">
        <v>278</v>
      </c>
      <c r="D74" t="s">
        <v>279</v>
      </c>
      <c r="E74" t="s">
        <v>5083</v>
      </c>
      <c r="F74" t="s">
        <v>25</v>
      </c>
    </row>
    <row r="75" spans="1:6" x14ac:dyDescent="0.3">
      <c r="A75">
        <v>59</v>
      </c>
      <c r="B75" t="s">
        <v>27</v>
      </c>
      <c r="C75" t="s">
        <v>834</v>
      </c>
      <c r="D75" t="s">
        <v>835</v>
      </c>
      <c r="E75" t="s">
        <v>5083</v>
      </c>
      <c r="F75" t="s">
        <v>25</v>
      </c>
    </row>
    <row r="76" spans="1:6" x14ac:dyDescent="0.3">
      <c r="A76">
        <v>294</v>
      </c>
      <c r="B76" t="s">
        <v>34</v>
      </c>
      <c r="C76" t="s">
        <v>5101</v>
      </c>
      <c r="D76" t="s">
        <v>5102</v>
      </c>
      <c r="E76" t="s">
        <v>5083</v>
      </c>
      <c r="F76" t="s">
        <v>25</v>
      </c>
    </row>
    <row r="77" spans="1:6" x14ac:dyDescent="0.3">
      <c r="A77">
        <v>565</v>
      </c>
      <c r="B77" t="s">
        <v>27</v>
      </c>
      <c r="C77" t="s">
        <v>5103</v>
      </c>
      <c r="D77" t="s">
        <v>5102</v>
      </c>
      <c r="E77" t="s">
        <v>5083</v>
      </c>
      <c r="F77" t="s">
        <v>25</v>
      </c>
    </row>
    <row r="78" spans="1:6" x14ac:dyDescent="0.3">
      <c r="A78">
        <v>547</v>
      </c>
      <c r="B78" t="s">
        <v>27</v>
      </c>
      <c r="C78" t="s">
        <v>5104</v>
      </c>
      <c r="D78" t="s">
        <v>5105</v>
      </c>
      <c r="E78" t="s">
        <v>5083</v>
      </c>
      <c r="F78" t="s">
        <v>25</v>
      </c>
    </row>
    <row r="79" spans="1:6" x14ac:dyDescent="0.3">
      <c r="A79">
        <v>421</v>
      </c>
      <c r="B79" t="s">
        <v>34</v>
      </c>
      <c r="C79" t="s">
        <v>448</v>
      </c>
      <c r="D79" t="s">
        <v>449</v>
      </c>
      <c r="E79" t="s">
        <v>5083</v>
      </c>
      <c r="F79" t="s">
        <v>25</v>
      </c>
    </row>
    <row r="80" spans="1:6" x14ac:dyDescent="0.3">
      <c r="A80">
        <v>296</v>
      </c>
      <c r="B80" t="s">
        <v>41</v>
      </c>
      <c r="C80" t="s">
        <v>1737</v>
      </c>
      <c r="D80" t="s">
        <v>1738</v>
      </c>
      <c r="E80" t="s">
        <v>5106</v>
      </c>
      <c r="F80" t="s">
        <v>25</v>
      </c>
    </row>
    <row r="81" spans="1:6" x14ac:dyDescent="0.3">
      <c r="A81">
        <v>224</v>
      </c>
      <c r="B81" t="s">
        <v>41</v>
      </c>
      <c r="C81" t="s">
        <v>2952</v>
      </c>
      <c r="D81" t="s">
        <v>2930</v>
      </c>
      <c r="E81" t="s">
        <v>5106</v>
      </c>
      <c r="F81" t="s">
        <v>25</v>
      </c>
    </row>
    <row r="82" spans="1:6" x14ac:dyDescent="0.3">
      <c r="A82">
        <v>44</v>
      </c>
      <c r="B82" t="s">
        <v>27</v>
      </c>
      <c r="C82" t="s">
        <v>2705</v>
      </c>
      <c r="D82" t="s">
        <v>2689</v>
      </c>
      <c r="E82" t="s">
        <v>5106</v>
      </c>
      <c r="F82" t="s">
        <v>25</v>
      </c>
    </row>
    <row r="83" spans="1:6" x14ac:dyDescent="0.3">
      <c r="A83">
        <v>387</v>
      </c>
      <c r="B83" t="s">
        <v>41</v>
      </c>
      <c r="C83" t="s">
        <v>2688</v>
      </c>
      <c r="D83" t="s">
        <v>2689</v>
      </c>
      <c r="E83" t="s">
        <v>5106</v>
      </c>
      <c r="F83" t="s">
        <v>25</v>
      </c>
    </row>
    <row r="84" spans="1:6" x14ac:dyDescent="0.3">
      <c r="A84">
        <v>189</v>
      </c>
      <c r="B84" t="s">
        <v>27</v>
      </c>
      <c r="C84" t="s">
        <v>5107</v>
      </c>
      <c r="D84" t="s">
        <v>5108</v>
      </c>
      <c r="E84" t="s">
        <v>5106</v>
      </c>
      <c r="F84" t="s">
        <v>25</v>
      </c>
    </row>
    <row r="85" spans="1:6" x14ac:dyDescent="0.3">
      <c r="A85">
        <v>332</v>
      </c>
      <c r="B85" t="s">
        <v>27</v>
      </c>
      <c r="C85" t="s">
        <v>5109</v>
      </c>
      <c r="D85" t="s">
        <v>5110</v>
      </c>
      <c r="E85" t="s">
        <v>5106</v>
      </c>
      <c r="F85" t="s">
        <v>25</v>
      </c>
    </row>
    <row r="86" spans="1:6" x14ac:dyDescent="0.3">
      <c r="A86">
        <v>205</v>
      </c>
      <c r="B86" t="s">
        <v>41</v>
      </c>
      <c r="C86" t="s">
        <v>306</v>
      </c>
      <c r="D86" t="s">
        <v>88</v>
      </c>
      <c r="E86" t="s">
        <v>5111</v>
      </c>
      <c r="F86" t="s">
        <v>25</v>
      </c>
    </row>
    <row r="87" spans="1:6" x14ac:dyDescent="0.3">
      <c r="A87">
        <v>625</v>
      </c>
      <c r="B87" t="s">
        <v>27</v>
      </c>
      <c r="C87" t="s">
        <v>87</v>
      </c>
      <c r="D87" t="s">
        <v>88</v>
      </c>
      <c r="E87" t="s">
        <v>5111</v>
      </c>
      <c r="F87" t="s">
        <v>25</v>
      </c>
    </row>
    <row r="88" spans="1:6" x14ac:dyDescent="0.3">
      <c r="A88">
        <v>563</v>
      </c>
      <c r="B88" t="s">
        <v>41</v>
      </c>
      <c r="C88" t="s">
        <v>805</v>
      </c>
      <c r="D88" t="s">
        <v>806</v>
      </c>
      <c r="E88" t="s">
        <v>5111</v>
      </c>
      <c r="F88" t="s">
        <v>25</v>
      </c>
    </row>
    <row r="89" spans="1:6" x14ac:dyDescent="0.3">
      <c r="A89">
        <v>457</v>
      </c>
      <c r="B89" t="s">
        <v>41</v>
      </c>
      <c r="C89" t="s">
        <v>227</v>
      </c>
      <c r="D89" t="s">
        <v>228</v>
      </c>
      <c r="E89" t="s">
        <v>5111</v>
      </c>
      <c r="F89" t="s">
        <v>25</v>
      </c>
    </row>
    <row r="90" spans="1:6" x14ac:dyDescent="0.3">
      <c r="A90">
        <v>473</v>
      </c>
      <c r="B90" t="s">
        <v>34</v>
      </c>
      <c r="C90" t="s">
        <v>776</v>
      </c>
      <c r="D90" t="s">
        <v>366</v>
      </c>
      <c r="E90" t="s">
        <v>5111</v>
      </c>
      <c r="F90" t="s">
        <v>25</v>
      </c>
    </row>
    <row r="91" spans="1:6" x14ac:dyDescent="0.3">
      <c r="A91">
        <v>437</v>
      </c>
      <c r="B91" t="s">
        <v>34</v>
      </c>
      <c r="C91" t="s">
        <v>705</v>
      </c>
      <c r="D91" t="s">
        <v>366</v>
      </c>
      <c r="E91" t="s">
        <v>5111</v>
      </c>
      <c r="F91" t="s">
        <v>25</v>
      </c>
    </row>
    <row r="92" spans="1:6" x14ac:dyDescent="0.3">
      <c r="A92">
        <v>475</v>
      </c>
      <c r="B92" t="s">
        <v>41</v>
      </c>
      <c r="C92" t="s">
        <v>365</v>
      </c>
      <c r="D92" t="s">
        <v>366</v>
      </c>
      <c r="E92" t="s">
        <v>5111</v>
      </c>
      <c r="F92" t="s">
        <v>25</v>
      </c>
    </row>
    <row r="93" spans="1:6" x14ac:dyDescent="0.3">
      <c r="A93">
        <v>624</v>
      </c>
      <c r="B93" t="s">
        <v>34</v>
      </c>
      <c r="C93" t="s">
        <v>731</v>
      </c>
      <c r="D93" t="s">
        <v>273</v>
      </c>
      <c r="E93" t="s">
        <v>5111</v>
      </c>
      <c r="F93" t="s">
        <v>25</v>
      </c>
    </row>
    <row r="94" spans="1:6" x14ac:dyDescent="0.3">
      <c r="A94">
        <v>610</v>
      </c>
      <c r="B94" t="s">
        <v>27</v>
      </c>
      <c r="C94" t="s">
        <v>272</v>
      </c>
      <c r="D94" t="s">
        <v>273</v>
      </c>
      <c r="E94" t="s">
        <v>5111</v>
      </c>
      <c r="F94" t="s">
        <v>25</v>
      </c>
    </row>
    <row r="95" spans="1:6" x14ac:dyDescent="0.3">
      <c r="A95">
        <v>583</v>
      </c>
      <c r="B95" t="s">
        <v>27</v>
      </c>
      <c r="C95" t="s">
        <v>183</v>
      </c>
      <c r="D95" t="s">
        <v>184</v>
      </c>
      <c r="E95" t="s">
        <v>5111</v>
      </c>
      <c r="F95" t="s">
        <v>25</v>
      </c>
    </row>
    <row r="96" spans="1:6" x14ac:dyDescent="0.3">
      <c r="A96">
        <v>509</v>
      </c>
      <c r="B96" t="s">
        <v>34</v>
      </c>
      <c r="C96" t="s">
        <v>808</v>
      </c>
      <c r="D96" t="s">
        <v>619</v>
      </c>
      <c r="E96" t="s">
        <v>5111</v>
      </c>
      <c r="F96" t="s">
        <v>25</v>
      </c>
    </row>
    <row r="97" spans="1:6" x14ac:dyDescent="0.3">
      <c r="A97">
        <v>439</v>
      </c>
      <c r="B97" t="s">
        <v>41</v>
      </c>
      <c r="C97" t="s">
        <v>618</v>
      </c>
      <c r="D97" t="s">
        <v>619</v>
      </c>
      <c r="E97" t="s">
        <v>5111</v>
      </c>
      <c r="F97" t="s">
        <v>25</v>
      </c>
    </row>
    <row r="98" spans="1:6" x14ac:dyDescent="0.3">
      <c r="A98">
        <v>222</v>
      </c>
      <c r="B98" t="s">
        <v>34</v>
      </c>
      <c r="C98" t="s">
        <v>2221</v>
      </c>
      <c r="D98" t="s">
        <v>2222</v>
      </c>
      <c r="E98" t="s">
        <v>5112</v>
      </c>
      <c r="F98" t="s">
        <v>25</v>
      </c>
    </row>
    <row r="99" spans="1:6" x14ac:dyDescent="0.3">
      <c r="A99">
        <v>223</v>
      </c>
      <c r="B99" t="s">
        <v>27</v>
      </c>
      <c r="C99" t="s">
        <v>1553</v>
      </c>
      <c r="D99" t="s">
        <v>1554</v>
      </c>
      <c r="E99" t="s">
        <v>5112</v>
      </c>
      <c r="F99" t="s">
        <v>25</v>
      </c>
    </row>
    <row r="100" spans="1:6" x14ac:dyDescent="0.3">
      <c r="A100">
        <v>79</v>
      </c>
      <c r="B100" t="s">
        <v>34</v>
      </c>
      <c r="C100" t="s">
        <v>1559</v>
      </c>
      <c r="D100" t="s">
        <v>1560</v>
      </c>
      <c r="E100" t="s">
        <v>5112</v>
      </c>
      <c r="F100" t="s">
        <v>25</v>
      </c>
    </row>
    <row r="101" spans="1:6" x14ac:dyDescent="0.3">
      <c r="A101">
        <v>523</v>
      </c>
      <c r="B101" t="s">
        <v>41</v>
      </c>
      <c r="C101" t="s">
        <v>1569</v>
      </c>
      <c r="D101" t="s">
        <v>1570</v>
      </c>
      <c r="E101" t="s">
        <v>5112</v>
      </c>
      <c r="F101" t="s">
        <v>25</v>
      </c>
    </row>
    <row r="102" spans="1:6" x14ac:dyDescent="0.3">
      <c r="A102">
        <v>546</v>
      </c>
      <c r="B102" t="s">
        <v>34</v>
      </c>
      <c r="C102" t="s">
        <v>1579</v>
      </c>
      <c r="D102" t="s">
        <v>1557</v>
      </c>
      <c r="E102" t="s">
        <v>5112</v>
      </c>
      <c r="F102" t="s">
        <v>25</v>
      </c>
    </row>
    <row r="103" spans="1:6" x14ac:dyDescent="0.3">
      <c r="A103">
        <v>348</v>
      </c>
      <c r="B103" t="s">
        <v>41</v>
      </c>
      <c r="C103" t="s">
        <v>1556</v>
      </c>
      <c r="D103" t="s">
        <v>1557</v>
      </c>
      <c r="E103" t="s">
        <v>5112</v>
      </c>
      <c r="F103" t="s">
        <v>25</v>
      </c>
    </row>
    <row r="104" spans="1:6" x14ac:dyDescent="0.3">
      <c r="A104">
        <v>527</v>
      </c>
      <c r="B104" t="s">
        <v>34</v>
      </c>
      <c r="C104" t="s">
        <v>1458</v>
      </c>
      <c r="D104" t="s">
        <v>1459</v>
      </c>
      <c r="E104" t="s">
        <v>5112</v>
      </c>
      <c r="F104" t="s">
        <v>25</v>
      </c>
    </row>
    <row r="105" spans="1:6" x14ac:dyDescent="0.3">
      <c r="A105">
        <v>132</v>
      </c>
      <c r="B105" t="s">
        <v>27</v>
      </c>
      <c r="C105" t="s">
        <v>5113</v>
      </c>
      <c r="D105" t="s">
        <v>1462</v>
      </c>
      <c r="E105" t="s">
        <v>5112</v>
      </c>
      <c r="F105" t="s">
        <v>25</v>
      </c>
    </row>
    <row r="106" spans="1:6" x14ac:dyDescent="0.3">
      <c r="A106">
        <v>149</v>
      </c>
      <c r="B106" t="s">
        <v>34</v>
      </c>
      <c r="C106" t="s">
        <v>1461</v>
      </c>
      <c r="D106" t="s">
        <v>1462</v>
      </c>
      <c r="E106" t="s">
        <v>5112</v>
      </c>
      <c r="F106" t="s">
        <v>25</v>
      </c>
    </row>
    <row r="107" spans="1:6" x14ac:dyDescent="0.3">
      <c r="A107">
        <v>143</v>
      </c>
      <c r="B107" t="s">
        <v>34</v>
      </c>
      <c r="C107" t="s">
        <v>2260</v>
      </c>
      <c r="D107" t="s">
        <v>2261</v>
      </c>
      <c r="E107" t="s">
        <v>5114</v>
      </c>
      <c r="F107" t="s">
        <v>25</v>
      </c>
    </row>
    <row r="108" spans="1:6" x14ac:dyDescent="0.3">
      <c r="A108">
        <v>71</v>
      </c>
      <c r="B108" t="s">
        <v>27</v>
      </c>
      <c r="C108" t="s">
        <v>5115</v>
      </c>
      <c r="D108" t="s">
        <v>5116</v>
      </c>
      <c r="E108" t="s">
        <v>5114</v>
      </c>
      <c r="F108" t="s">
        <v>25</v>
      </c>
    </row>
    <row r="109" spans="1:6" x14ac:dyDescent="0.3">
      <c r="A109">
        <v>251</v>
      </c>
      <c r="B109" t="s">
        <v>41</v>
      </c>
      <c r="C109" t="s">
        <v>2623</v>
      </c>
      <c r="D109" t="s">
        <v>2624</v>
      </c>
      <c r="E109" t="s">
        <v>5114</v>
      </c>
      <c r="F109" t="s">
        <v>25</v>
      </c>
    </row>
    <row r="110" spans="1:6" x14ac:dyDescent="0.3">
      <c r="A110">
        <v>252</v>
      </c>
      <c r="B110" t="s">
        <v>34</v>
      </c>
      <c r="C110" t="s">
        <v>1645</v>
      </c>
      <c r="D110" t="s">
        <v>1612</v>
      </c>
      <c r="E110" t="s">
        <v>5114</v>
      </c>
      <c r="F110" t="s">
        <v>25</v>
      </c>
    </row>
    <row r="111" spans="1:6" x14ac:dyDescent="0.3">
      <c r="A111">
        <v>684</v>
      </c>
      <c r="B111" t="s">
        <v>41</v>
      </c>
      <c r="C111" t="s">
        <v>1611</v>
      </c>
      <c r="D111" t="s">
        <v>1612</v>
      </c>
      <c r="E111" t="s">
        <v>5114</v>
      </c>
      <c r="F111" t="s">
        <v>25</v>
      </c>
    </row>
    <row r="112" spans="1:6" x14ac:dyDescent="0.3">
      <c r="A112">
        <v>691</v>
      </c>
      <c r="B112" t="s">
        <v>34</v>
      </c>
      <c r="C112" t="s">
        <v>2377</v>
      </c>
      <c r="D112" t="s">
        <v>2378</v>
      </c>
      <c r="E112" t="s">
        <v>5114</v>
      </c>
      <c r="F112" t="s">
        <v>25</v>
      </c>
    </row>
    <row r="113" spans="1:6" x14ac:dyDescent="0.3">
      <c r="A113">
        <v>125</v>
      </c>
      <c r="B113" t="s">
        <v>34</v>
      </c>
      <c r="C113" t="s">
        <v>1596</v>
      </c>
      <c r="D113" t="s">
        <v>1597</v>
      </c>
      <c r="E113" t="s">
        <v>5114</v>
      </c>
      <c r="F113" t="s">
        <v>25</v>
      </c>
    </row>
    <row r="114" spans="1:6" x14ac:dyDescent="0.3">
      <c r="A114">
        <v>216</v>
      </c>
      <c r="B114" t="s">
        <v>27</v>
      </c>
      <c r="C114" t="s">
        <v>1968</v>
      </c>
      <c r="D114" t="s">
        <v>1969</v>
      </c>
      <c r="E114" t="s">
        <v>5114</v>
      </c>
      <c r="F114" t="s">
        <v>25</v>
      </c>
    </row>
    <row r="115" spans="1:6" x14ac:dyDescent="0.3">
      <c r="A115">
        <v>215</v>
      </c>
      <c r="B115" t="s">
        <v>34</v>
      </c>
      <c r="C115" t="s">
        <v>2978</v>
      </c>
      <c r="D115" t="s">
        <v>2979</v>
      </c>
      <c r="E115" t="s">
        <v>5114</v>
      </c>
      <c r="F115" t="s">
        <v>25</v>
      </c>
    </row>
    <row r="116" spans="1:6" x14ac:dyDescent="0.3">
      <c r="A116">
        <v>261</v>
      </c>
      <c r="B116" t="s">
        <v>34</v>
      </c>
      <c r="C116" t="s">
        <v>5117</v>
      </c>
      <c r="D116" t="s">
        <v>5118</v>
      </c>
      <c r="E116" t="s">
        <v>5119</v>
      </c>
      <c r="F116" t="s">
        <v>25</v>
      </c>
    </row>
    <row r="117" spans="1:6" x14ac:dyDescent="0.3">
      <c r="A117">
        <v>611</v>
      </c>
      <c r="B117" t="s">
        <v>41</v>
      </c>
      <c r="C117" t="s">
        <v>1770</v>
      </c>
      <c r="D117" t="s">
        <v>1771</v>
      </c>
      <c r="E117" t="s">
        <v>5119</v>
      </c>
      <c r="F117" t="s">
        <v>25</v>
      </c>
    </row>
    <row r="118" spans="1:6" x14ac:dyDescent="0.3">
      <c r="A118">
        <v>153</v>
      </c>
      <c r="B118" t="s">
        <v>27</v>
      </c>
      <c r="C118" t="s">
        <v>3227</v>
      </c>
      <c r="D118" t="s">
        <v>2297</v>
      </c>
      <c r="E118" t="s">
        <v>5119</v>
      </c>
      <c r="F118" t="s">
        <v>25</v>
      </c>
    </row>
    <row r="119" spans="1:6" x14ac:dyDescent="0.3">
      <c r="A119">
        <v>549</v>
      </c>
      <c r="B119" t="s">
        <v>34</v>
      </c>
      <c r="C119" t="s">
        <v>2296</v>
      </c>
      <c r="D119" t="s">
        <v>2297</v>
      </c>
      <c r="E119" t="s">
        <v>5119</v>
      </c>
      <c r="F119" t="s">
        <v>25</v>
      </c>
    </row>
    <row r="120" spans="1:6" x14ac:dyDescent="0.3">
      <c r="A120">
        <v>458</v>
      </c>
      <c r="B120" t="s">
        <v>34</v>
      </c>
      <c r="C120" t="s">
        <v>2713</v>
      </c>
      <c r="D120" t="s">
        <v>2714</v>
      </c>
      <c r="E120" t="s">
        <v>5119</v>
      </c>
      <c r="F120" t="s">
        <v>25</v>
      </c>
    </row>
    <row r="121" spans="1:6" x14ac:dyDescent="0.3">
      <c r="A121">
        <v>612</v>
      </c>
      <c r="B121" t="s">
        <v>34</v>
      </c>
      <c r="C121" t="s">
        <v>2293</v>
      </c>
      <c r="D121" t="s">
        <v>2294</v>
      </c>
      <c r="E121" t="s">
        <v>5119</v>
      </c>
      <c r="F121" t="s">
        <v>25</v>
      </c>
    </row>
    <row r="122" spans="1:6" x14ac:dyDescent="0.3">
      <c r="A122">
        <v>243</v>
      </c>
      <c r="B122" t="s">
        <v>34</v>
      </c>
      <c r="C122" t="s">
        <v>2968</v>
      </c>
      <c r="D122" t="s">
        <v>2969</v>
      </c>
      <c r="E122" t="s">
        <v>5119</v>
      </c>
      <c r="F122" t="s">
        <v>25</v>
      </c>
    </row>
    <row r="123" spans="1:6" x14ac:dyDescent="0.3">
      <c r="A123">
        <v>495</v>
      </c>
      <c r="B123" t="s">
        <v>27</v>
      </c>
      <c r="C123" t="s">
        <v>2026</v>
      </c>
      <c r="D123" t="s">
        <v>2027</v>
      </c>
      <c r="E123" t="s">
        <v>5119</v>
      </c>
      <c r="F123" t="s">
        <v>25</v>
      </c>
    </row>
    <row r="124" spans="1:6" x14ac:dyDescent="0.3">
      <c r="A124">
        <v>315</v>
      </c>
      <c r="B124" t="s">
        <v>34</v>
      </c>
      <c r="C124" t="s">
        <v>1729</v>
      </c>
      <c r="D124" t="s">
        <v>1730</v>
      </c>
      <c r="E124" t="s">
        <v>5119</v>
      </c>
      <c r="F124" t="s">
        <v>25</v>
      </c>
    </row>
    <row r="125" spans="1:6" x14ac:dyDescent="0.3">
      <c r="A125">
        <v>494</v>
      </c>
      <c r="B125" t="s">
        <v>34</v>
      </c>
      <c r="C125" t="s">
        <v>1839</v>
      </c>
      <c r="D125" t="s">
        <v>1840</v>
      </c>
      <c r="E125" t="s">
        <v>5119</v>
      </c>
      <c r="F125" t="s">
        <v>25</v>
      </c>
    </row>
    <row r="126" spans="1:6" x14ac:dyDescent="0.3">
      <c r="A126">
        <v>242</v>
      </c>
      <c r="B126" t="s">
        <v>41</v>
      </c>
      <c r="C126" t="s">
        <v>3307</v>
      </c>
      <c r="D126" t="s">
        <v>1840</v>
      </c>
      <c r="E126" t="s">
        <v>5119</v>
      </c>
      <c r="F126" t="s">
        <v>25</v>
      </c>
    </row>
    <row r="127" spans="1:6" x14ac:dyDescent="0.3">
      <c r="A127">
        <v>260</v>
      </c>
      <c r="B127" t="s">
        <v>41</v>
      </c>
      <c r="C127" t="s">
        <v>1844</v>
      </c>
      <c r="D127" t="s">
        <v>1840</v>
      </c>
      <c r="E127" t="s">
        <v>5119</v>
      </c>
      <c r="F127" t="s">
        <v>25</v>
      </c>
    </row>
    <row r="128" spans="1:6" x14ac:dyDescent="0.3">
      <c r="A128">
        <v>188</v>
      </c>
      <c r="B128" t="s">
        <v>34</v>
      </c>
      <c r="C128" t="s">
        <v>5120</v>
      </c>
      <c r="D128" t="s">
        <v>1840</v>
      </c>
      <c r="E128" t="s">
        <v>5119</v>
      </c>
      <c r="F128" t="s">
        <v>25</v>
      </c>
    </row>
    <row r="129" spans="1:6" x14ac:dyDescent="0.3">
      <c r="A129">
        <v>81</v>
      </c>
      <c r="B129" t="s">
        <v>41</v>
      </c>
      <c r="C129" t="s">
        <v>1849</v>
      </c>
      <c r="D129" t="s">
        <v>1840</v>
      </c>
      <c r="E129" t="s">
        <v>5119</v>
      </c>
      <c r="F129" t="s">
        <v>25</v>
      </c>
    </row>
    <row r="130" spans="1:6" x14ac:dyDescent="0.3">
      <c r="A130">
        <v>98</v>
      </c>
      <c r="B130" t="s">
        <v>27</v>
      </c>
      <c r="C130" t="s">
        <v>2056</v>
      </c>
      <c r="D130" t="s">
        <v>1840</v>
      </c>
      <c r="E130" t="s">
        <v>5119</v>
      </c>
      <c r="F130" t="s">
        <v>25</v>
      </c>
    </row>
    <row r="131" spans="1:6" x14ac:dyDescent="0.3">
      <c r="A131">
        <v>26</v>
      </c>
      <c r="B131" t="s">
        <v>27</v>
      </c>
      <c r="C131" t="s">
        <v>2464</v>
      </c>
      <c r="D131" t="s">
        <v>1840</v>
      </c>
      <c r="E131" t="s">
        <v>5119</v>
      </c>
      <c r="F131" t="s">
        <v>25</v>
      </c>
    </row>
    <row r="132" spans="1:6" x14ac:dyDescent="0.3">
      <c r="A132">
        <v>8</v>
      </c>
      <c r="B132" t="s">
        <v>27</v>
      </c>
      <c r="C132" t="s">
        <v>2729</v>
      </c>
      <c r="D132" t="s">
        <v>1840</v>
      </c>
      <c r="E132" t="s">
        <v>5119</v>
      </c>
      <c r="F132" t="s">
        <v>25</v>
      </c>
    </row>
    <row r="133" spans="1:6" x14ac:dyDescent="0.3">
      <c r="A133">
        <v>603</v>
      </c>
      <c r="B133" t="s">
        <v>34</v>
      </c>
      <c r="C133" t="s">
        <v>2467</v>
      </c>
      <c r="D133" t="s">
        <v>1840</v>
      </c>
      <c r="E133" t="s">
        <v>5119</v>
      </c>
      <c r="F133" t="s">
        <v>25</v>
      </c>
    </row>
    <row r="134" spans="1:6" x14ac:dyDescent="0.3">
      <c r="A134">
        <v>628</v>
      </c>
      <c r="B134" t="s">
        <v>27</v>
      </c>
      <c r="C134" t="s">
        <v>2726</v>
      </c>
      <c r="D134" t="s">
        <v>1840</v>
      </c>
      <c r="E134" t="s">
        <v>5119</v>
      </c>
      <c r="F134" t="s">
        <v>25</v>
      </c>
    </row>
    <row r="135" spans="1:6" x14ac:dyDescent="0.3">
      <c r="A135">
        <v>675</v>
      </c>
      <c r="B135" t="s">
        <v>41</v>
      </c>
      <c r="C135" t="s">
        <v>2439</v>
      </c>
      <c r="D135" t="s">
        <v>2440</v>
      </c>
      <c r="E135" t="s">
        <v>5119</v>
      </c>
      <c r="F135" t="s">
        <v>25</v>
      </c>
    </row>
    <row r="136" spans="1:6" x14ac:dyDescent="0.3">
      <c r="A136">
        <v>278</v>
      </c>
      <c r="B136" t="s">
        <v>41</v>
      </c>
      <c r="C136" t="s">
        <v>1759</v>
      </c>
      <c r="D136" t="s">
        <v>1760</v>
      </c>
      <c r="E136" t="s">
        <v>5119</v>
      </c>
      <c r="F136" t="s">
        <v>25</v>
      </c>
    </row>
    <row r="137" spans="1:6" x14ac:dyDescent="0.3">
      <c r="A137">
        <v>440</v>
      </c>
      <c r="B137" t="s">
        <v>34</v>
      </c>
      <c r="C137" t="s">
        <v>1790</v>
      </c>
      <c r="D137" t="s">
        <v>1760</v>
      </c>
      <c r="E137" t="s">
        <v>5119</v>
      </c>
      <c r="F137" t="s">
        <v>25</v>
      </c>
    </row>
    <row r="138" spans="1:6" x14ac:dyDescent="0.3">
      <c r="A138">
        <v>530</v>
      </c>
      <c r="B138" t="s">
        <v>34</v>
      </c>
      <c r="C138" t="s">
        <v>1763</v>
      </c>
      <c r="D138" t="s">
        <v>1760</v>
      </c>
      <c r="E138" t="s">
        <v>5119</v>
      </c>
      <c r="F138" t="s">
        <v>25</v>
      </c>
    </row>
    <row r="139" spans="1:6" x14ac:dyDescent="0.3">
      <c r="A139">
        <v>99</v>
      </c>
      <c r="B139" t="s">
        <v>41</v>
      </c>
      <c r="C139" t="s">
        <v>2018</v>
      </c>
      <c r="D139" t="s">
        <v>2019</v>
      </c>
      <c r="E139" t="s">
        <v>5119</v>
      </c>
      <c r="F139" t="s">
        <v>25</v>
      </c>
    </row>
    <row r="140" spans="1:6" x14ac:dyDescent="0.3">
      <c r="A140">
        <v>80</v>
      </c>
      <c r="B140" t="s">
        <v>27</v>
      </c>
      <c r="C140" t="s">
        <v>2701</v>
      </c>
      <c r="D140" t="s">
        <v>2702</v>
      </c>
      <c r="E140" t="s">
        <v>5119</v>
      </c>
      <c r="F140" t="s">
        <v>25</v>
      </c>
    </row>
    <row r="141" spans="1:6" x14ac:dyDescent="0.3">
      <c r="A141">
        <v>477</v>
      </c>
      <c r="B141" t="s">
        <v>27</v>
      </c>
      <c r="C141" t="s">
        <v>2698</v>
      </c>
      <c r="D141" t="s">
        <v>2699</v>
      </c>
      <c r="E141" t="s">
        <v>5119</v>
      </c>
      <c r="F141" t="s">
        <v>25</v>
      </c>
    </row>
    <row r="142" spans="1:6" x14ac:dyDescent="0.3">
      <c r="A142">
        <v>531</v>
      </c>
      <c r="B142" t="s">
        <v>27</v>
      </c>
      <c r="C142" t="s">
        <v>1687</v>
      </c>
      <c r="D142" t="s">
        <v>1688</v>
      </c>
      <c r="E142" t="s">
        <v>5119</v>
      </c>
      <c r="F142" t="s">
        <v>25</v>
      </c>
    </row>
    <row r="143" spans="1:6" x14ac:dyDescent="0.3">
      <c r="A143">
        <v>116</v>
      </c>
      <c r="B143" t="s">
        <v>34</v>
      </c>
      <c r="C143" t="s">
        <v>3274</v>
      </c>
      <c r="D143" t="s">
        <v>3275</v>
      </c>
      <c r="E143" t="s">
        <v>5121</v>
      </c>
      <c r="F143" t="s">
        <v>25</v>
      </c>
    </row>
    <row r="144" spans="1:6" x14ac:dyDescent="0.3">
      <c r="A144">
        <v>651</v>
      </c>
      <c r="B144" t="s">
        <v>34</v>
      </c>
      <c r="C144" t="s">
        <v>2453</v>
      </c>
      <c r="D144" t="s">
        <v>2454</v>
      </c>
      <c r="E144" t="s">
        <v>5121</v>
      </c>
      <c r="F144" t="s">
        <v>25</v>
      </c>
    </row>
    <row r="145" spans="1:6" x14ac:dyDescent="0.3">
      <c r="A145">
        <v>676</v>
      </c>
      <c r="B145" t="s">
        <v>34</v>
      </c>
      <c r="C145" t="s">
        <v>1676</v>
      </c>
      <c r="D145" t="s">
        <v>1677</v>
      </c>
      <c r="E145" t="s">
        <v>5121</v>
      </c>
      <c r="F145" t="s">
        <v>25</v>
      </c>
    </row>
    <row r="146" spans="1:6" x14ac:dyDescent="0.3">
      <c r="A146">
        <v>525</v>
      </c>
      <c r="B146" t="s">
        <v>27</v>
      </c>
      <c r="C146" t="s">
        <v>2420</v>
      </c>
      <c r="D146" t="s">
        <v>2421</v>
      </c>
      <c r="E146" t="s">
        <v>5121</v>
      </c>
      <c r="F146" t="s">
        <v>25</v>
      </c>
    </row>
    <row r="147" spans="1:6" x14ac:dyDescent="0.3">
      <c r="A147">
        <v>152</v>
      </c>
      <c r="B147" t="s">
        <v>34</v>
      </c>
      <c r="C147" t="s">
        <v>2965</v>
      </c>
      <c r="D147" t="s">
        <v>2966</v>
      </c>
      <c r="E147" t="s">
        <v>5121</v>
      </c>
      <c r="F147" t="s">
        <v>25</v>
      </c>
    </row>
    <row r="148" spans="1:6" x14ac:dyDescent="0.3">
      <c r="A148">
        <v>476</v>
      </c>
      <c r="B148" t="s">
        <v>34</v>
      </c>
      <c r="C148" t="s">
        <v>1712</v>
      </c>
      <c r="D148" t="s">
        <v>1713</v>
      </c>
      <c r="E148" t="s">
        <v>5121</v>
      </c>
      <c r="F148" t="s">
        <v>25</v>
      </c>
    </row>
    <row r="149" spans="1:6" x14ac:dyDescent="0.3">
      <c r="A149">
        <v>368</v>
      </c>
      <c r="B149" t="s">
        <v>27</v>
      </c>
      <c r="C149" t="s">
        <v>1740</v>
      </c>
      <c r="D149" t="s">
        <v>1741</v>
      </c>
      <c r="E149" t="s">
        <v>5121</v>
      </c>
      <c r="F149" t="s">
        <v>25</v>
      </c>
    </row>
    <row r="150" spans="1:6" x14ac:dyDescent="0.3">
      <c r="A150">
        <v>459</v>
      </c>
      <c r="B150" t="s">
        <v>27</v>
      </c>
      <c r="C150" t="s">
        <v>3220</v>
      </c>
      <c r="D150" t="s">
        <v>3221</v>
      </c>
      <c r="E150" t="s">
        <v>5121</v>
      </c>
      <c r="F150" t="s">
        <v>25</v>
      </c>
    </row>
    <row r="151" spans="1:6" x14ac:dyDescent="0.3">
      <c r="A151">
        <v>652</v>
      </c>
      <c r="B151" t="s">
        <v>27</v>
      </c>
      <c r="C151" t="s">
        <v>2425</v>
      </c>
      <c r="D151" t="s">
        <v>2426</v>
      </c>
      <c r="E151" t="s">
        <v>5121</v>
      </c>
      <c r="F151" t="s">
        <v>25</v>
      </c>
    </row>
    <row r="152" spans="1:6" x14ac:dyDescent="0.3">
      <c r="A152">
        <v>351</v>
      </c>
      <c r="B152" t="s">
        <v>41</v>
      </c>
      <c r="C152" t="s">
        <v>2947</v>
      </c>
      <c r="D152" t="s">
        <v>1709</v>
      </c>
      <c r="E152" t="s">
        <v>5121</v>
      </c>
      <c r="F152" t="s">
        <v>25</v>
      </c>
    </row>
    <row r="153" spans="1:6" x14ac:dyDescent="0.3">
      <c r="A153">
        <v>171</v>
      </c>
      <c r="B153" t="s">
        <v>27</v>
      </c>
      <c r="C153" t="s">
        <v>1708</v>
      </c>
      <c r="D153" t="s">
        <v>1709</v>
      </c>
      <c r="E153" t="s">
        <v>5121</v>
      </c>
      <c r="F153" t="s">
        <v>25</v>
      </c>
    </row>
    <row r="154" spans="1:6" x14ac:dyDescent="0.3">
      <c r="A154">
        <v>584</v>
      </c>
      <c r="B154" t="s">
        <v>41</v>
      </c>
      <c r="C154" t="s">
        <v>1775</v>
      </c>
      <c r="D154" t="s">
        <v>1776</v>
      </c>
      <c r="E154" t="s">
        <v>5121</v>
      </c>
      <c r="F154" t="s">
        <v>25</v>
      </c>
    </row>
    <row r="155" spans="1:6" x14ac:dyDescent="0.3">
      <c r="A155">
        <v>117</v>
      </c>
      <c r="B155" t="s">
        <v>27</v>
      </c>
      <c r="C155" t="s">
        <v>2434</v>
      </c>
      <c r="D155" t="s">
        <v>2435</v>
      </c>
      <c r="E155" t="s">
        <v>5121</v>
      </c>
      <c r="F155" t="s">
        <v>25</v>
      </c>
    </row>
    <row r="156" spans="1:6" x14ac:dyDescent="0.3">
      <c r="A156">
        <v>110</v>
      </c>
      <c r="B156" t="s">
        <v>34</v>
      </c>
      <c r="C156" t="s">
        <v>1285</v>
      </c>
      <c r="D156" t="s">
        <v>1286</v>
      </c>
      <c r="E156" t="s">
        <v>5122</v>
      </c>
      <c r="F156" t="s">
        <v>25</v>
      </c>
    </row>
    <row r="157" spans="1:6" x14ac:dyDescent="0.3">
      <c r="A157">
        <v>488</v>
      </c>
      <c r="B157" t="s">
        <v>34</v>
      </c>
      <c r="C157" t="s">
        <v>2850</v>
      </c>
      <c r="D157" t="s">
        <v>2851</v>
      </c>
      <c r="E157" t="s">
        <v>5122</v>
      </c>
      <c r="F157" t="s">
        <v>25</v>
      </c>
    </row>
    <row r="158" spans="1:6" x14ac:dyDescent="0.3">
      <c r="A158">
        <v>398</v>
      </c>
      <c r="B158" t="s">
        <v>27</v>
      </c>
      <c r="C158" t="s">
        <v>2840</v>
      </c>
      <c r="D158" t="s">
        <v>2841</v>
      </c>
      <c r="E158" t="s">
        <v>5122</v>
      </c>
      <c r="F158" t="s">
        <v>25</v>
      </c>
    </row>
    <row r="159" spans="1:6" x14ac:dyDescent="0.3">
      <c r="A159">
        <v>148</v>
      </c>
      <c r="B159" t="s">
        <v>41</v>
      </c>
      <c r="C159" t="s">
        <v>3039</v>
      </c>
      <c r="D159" t="s">
        <v>3040</v>
      </c>
      <c r="E159" t="s">
        <v>5123</v>
      </c>
      <c r="F159" t="s">
        <v>25</v>
      </c>
    </row>
    <row r="160" spans="1:6" x14ac:dyDescent="0.3">
      <c r="A160">
        <v>147</v>
      </c>
      <c r="B160" t="s">
        <v>27</v>
      </c>
      <c r="C160" t="s">
        <v>2100</v>
      </c>
      <c r="D160" t="s">
        <v>1504</v>
      </c>
      <c r="E160" t="s">
        <v>5123</v>
      </c>
      <c r="F160" t="s">
        <v>25</v>
      </c>
    </row>
    <row r="161" spans="1:6" x14ac:dyDescent="0.3">
      <c r="A161">
        <v>183</v>
      </c>
      <c r="B161" t="s">
        <v>27</v>
      </c>
      <c r="C161" t="s">
        <v>1503</v>
      </c>
      <c r="D161" t="s">
        <v>1504</v>
      </c>
      <c r="E161" t="s">
        <v>5123</v>
      </c>
      <c r="F161" t="s">
        <v>25</v>
      </c>
    </row>
    <row r="162" spans="1:6" x14ac:dyDescent="0.3">
      <c r="A162">
        <v>237</v>
      </c>
      <c r="B162" t="s">
        <v>34</v>
      </c>
      <c r="C162" t="s">
        <v>1527</v>
      </c>
      <c r="D162" t="s">
        <v>1504</v>
      </c>
      <c r="E162" t="s">
        <v>5123</v>
      </c>
      <c r="F162" t="s">
        <v>25</v>
      </c>
    </row>
    <row r="163" spans="1:6" x14ac:dyDescent="0.3">
      <c r="A163">
        <v>219</v>
      </c>
      <c r="B163" t="s">
        <v>34</v>
      </c>
      <c r="C163" t="s">
        <v>3043</v>
      </c>
      <c r="D163" t="s">
        <v>1504</v>
      </c>
      <c r="E163" t="s">
        <v>5123</v>
      </c>
      <c r="F163" t="s">
        <v>25</v>
      </c>
    </row>
    <row r="164" spans="1:6" x14ac:dyDescent="0.3">
      <c r="A164">
        <v>58</v>
      </c>
      <c r="B164" t="s">
        <v>34</v>
      </c>
      <c r="C164" t="s">
        <v>2563</v>
      </c>
      <c r="D164" t="s">
        <v>1504</v>
      </c>
      <c r="E164" t="s">
        <v>5123</v>
      </c>
      <c r="F164" t="s">
        <v>25</v>
      </c>
    </row>
    <row r="165" spans="1:6" x14ac:dyDescent="0.3">
      <c r="A165">
        <v>111</v>
      </c>
      <c r="B165" t="s">
        <v>27</v>
      </c>
      <c r="C165" t="s">
        <v>2234</v>
      </c>
      <c r="D165" t="s">
        <v>2235</v>
      </c>
      <c r="E165" t="s">
        <v>5123</v>
      </c>
      <c r="F165" t="s">
        <v>25</v>
      </c>
    </row>
    <row r="166" spans="1:6" x14ac:dyDescent="0.3">
      <c r="A166">
        <v>400</v>
      </c>
      <c r="B166" t="s">
        <v>34</v>
      </c>
      <c r="C166" t="s">
        <v>2900</v>
      </c>
      <c r="D166" t="s">
        <v>2901</v>
      </c>
      <c r="E166" t="s">
        <v>5123</v>
      </c>
      <c r="F166" t="s">
        <v>25</v>
      </c>
    </row>
    <row r="167" spans="1:6" x14ac:dyDescent="0.3">
      <c r="A167">
        <v>346</v>
      </c>
      <c r="B167" t="s">
        <v>34</v>
      </c>
      <c r="C167" t="s">
        <v>1863</v>
      </c>
      <c r="D167" t="s">
        <v>1864</v>
      </c>
      <c r="E167" t="s">
        <v>5123</v>
      </c>
      <c r="F167" t="s">
        <v>25</v>
      </c>
    </row>
    <row r="168" spans="1:6" x14ac:dyDescent="0.3">
      <c r="A168">
        <v>472</v>
      </c>
      <c r="B168" t="s">
        <v>41</v>
      </c>
      <c r="C168" t="s">
        <v>2877</v>
      </c>
      <c r="D168" t="s">
        <v>2878</v>
      </c>
      <c r="E168" t="s">
        <v>5123</v>
      </c>
      <c r="F168" t="s">
        <v>25</v>
      </c>
    </row>
    <row r="169" spans="1:6" x14ac:dyDescent="0.3">
      <c r="A169">
        <v>310</v>
      </c>
      <c r="B169" t="s">
        <v>27</v>
      </c>
      <c r="C169" t="s">
        <v>1485</v>
      </c>
      <c r="D169" t="s">
        <v>1486</v>
      </c>
      <c r="E169" t="s">
        <v>5123</v>
      </c>
      <c r="F169" t="s">
        <v>25</v>
      </c>
    </row>
    <row r="170" spans="1:6" x14ac:dyDescent="0.3">
      <c r="A170">
        <v>622</v>
      </c>
      <c r="B170" t="s">
        <v>27</v>
      </c>
      <c r="C170" t="s">
        <v>1506</v>
      </c>
      <c r="D170" t="s">
        <v>1507</v>
      </c>
      <c r="E170" t="s">
        <v>5123</v>
      </c>
      <c r="F170" t="s">
        <v>25</v>
      </c>
    </row>
    <row r="171" spans="1:6" x14ac:dyDescent="0.3">
      <c r="A171">
        <v>57</v>
      </c>
      <c r="B171" t="s">
        <v>41</v>
      </c>
      <c r="C171" t="s">
        <v>1857</v>
      </c>
      <c r="D171" t="s">
        <v>1858</v>
      </c>
      <c r="E171" t="s">
        <v>5123</v>
      </c>
      <c r="F171" t="s">
        <v>25</v>
      </c>
    </row>
    <row r="172" spans="1:6" x14ac:dyDescent="0.3">
      <c r="A172">
        <v>129</v>
      </c>
      <c r="B172" t="s">
        <v>27</v>
      </c>
      <c r="C172" t="s">
        <v>3188</v>
      </c>
      <c r="D172" t="s">
        <v>3189</v>
      </c>
      <c r="E172" t="s">
        <v>5123</v>
      </c>
      <c r="F172" t="s">
        <v>25</v>
      </c>
    </row>
    <row r="173" spans="1:6" x14ac:dyDescent="0.3">
      <c r="A173">
        <v>76</v>
      </c>
      <c r="B173" t="s">
        <v>34</v>
      </c>
      <c r="C173" t="s">
        <v>5124</v>
      </c>
      <c r="D173" t="s">
        <v>3189</v>
      </c>
      <c r="E173" t="s">
        <v>5123</v>
      </c>
      <c r="F173" t="s">
        <v>25</v>
      </c>
    </row>
    <row r="174" spans="1:6" x14ac:dyDescent="0.3">
      <c r="A174">
        <v>414</v>
      </c>
      <c r="B174" t="s">
        <v>41</v>
      </c>
      <c r="C174" t="s">
        <v>1599</v>
      </c>
      <c r="D174" t="s">
        <v>1600</v>
      </c>
      <c r="E174" t="s">
        <v>5125</v>
      </c>
      <c r="F174" t="s">
        <v>25</v>
      </c>
    </row>
    <row r="175" spans="1:6" x14ac:dyDescent="0.3">
      <c r="A175">
        <v>161</v>
      </c>
      <c r="B175" t="s">
        <v>34</v>
      </c>
      <c r="C175" t="s">
        <v>2257</v>
      </c>
      <c r="D175" t="s">
        <v>2258</v>
      </c>
      <c r="E175" t="s">
        <v>5125</v>
      </c>
      <c r="F175" t="s">
        <v>25</v>
      </c>
    </row>
    <row r="176" spans="1:6" x14ac:dyDescent="0.3">
      <c r="A176">
        <v>234</v>
      </c>
      <c r="B176" t="s">
        <v>34</v>
      </c>
      <c r="C176" t="s">
        <v>1602</v>
      </c>
      <c r="D176" t="s">
        <v>1603</v>
      </c>
      <c r="E176" t="s">
        <v>5125</v>
      </c>
      <c r="F176" t="s">
        <v>25</v>
      </c>
    </row>
    <row r="177" spans="1:6" x14ac:dyDescent="0.3">
      <c r="A177">
        <v>432</v>
      </c>
      <c r="B177" t="s">
        <v>41</v>
      </c>
      <c r="C177" t="s">
        <v>2371</v>
      </c>
      <c r="D177" t="s">
        <v>1603</v>
      </c>
      <c r="E177" t="s">
        <v>5125</v>
      </c>
      <c r="F177" t="s">
        <v>25</v>
      </c>
    </row>
    <row r="178" spans="1:6" x14ac:dyDescent="0.3">
      <c r="A178">
        <v>342</v>
      </c>
      <c r="B178" t="s">
        <v>41</v>
      </c>
      <c r="C178" t="s">
        <v>2073</v>
      </c>
      <c r="D178" t="s">
        <v>1603</v>
      </c>
      <c r="E178" t="s">
        <v>5125</v>
      </c>
      <c r="F178" t="s">
        <v>25</v>
      </c>
    </row>
    <row r="179" spans="1:6" x14ac:dyDescent="0.3">
      <c r="A179">
        <v>636</v>
      </c>
      <c r="B179" t="s">
        <v>34</v>
      </c>
      <c r="C179" t="s">
        <v>2619</v>
      </c>
      <c r="D179" t="s">
        <v>2620</v>
      </c>
      <c r="E179" t="s">
        <v>5125</v>
      </c>
      <c r="F179" t="s">
        <v>25</v>
      </c>
    </row>
    <row r="180" spans="1:6" x14ac:dyDescent="0.3">
      <c r="A180">
        <v>305</v>
      </c>
      <c r="B180" t="s">
        <v>41</v>
      </c>
      <c r="C180" t="s">
        <v>2628</v>
      </c>
      <c r="D180" t="s">
        <v>2629</v>
      </c>
      <c r="E180" t="s">
        <v>5125</v>
      </c>
      <c r="F180" t="s">
        <v>25</v>
      </c>
    </row>
    <row r="181" spans="1:6" x14ac:dyDescent="0.3">
      <c r="A181">
        <v>396</v>
      </c>
      <c r="B181" t="s">
        <v>41</v>
      </c>
      <c r="C181" t="s">
        <v>1608</v>
      </c>
      <c r="D181" t="s">
        <v>1609</v>
      </c>
      <c r="E181" t="s">
        <v>5125</v>
      </c>
      <c r="F181" t="s">
        <v>25</v>
      </c>
    </row>
    <row r="182" spans="1:6" x14ac:dyDescent="0.3">
      <c r="A182">
        <v>36</v>
      </c>
      <c r="B182" t="s">
        <v>41</v>
      </c>
      <c r="C182" t="s">
        <v>1642</v>
      </c>
      <c r="D182" t="s">
        <v>1643</v>
      </c>
      <c r="E182" t="s">
        <v>5125</v>
      </c>
      <c r="F182" t="s">
        <v>25</v>
      </c>
    </row>
    <row r="183" spans="1:6" x14ac:dyDescent="0.3">
      <c r="A183">
        <v>225</v>
      </c>
      <c r="B183" t="s">
        <v>34</v>
      </c>
      <c r="C183" t="s">
        <v>2458</v>
      </c>
      <c r="D183" t="s">
        <v>2459</v>
      </c>
      <c r="E183" t="s">
        <v>5126</v>
      </c>
      <c r="F183" t="s">
        <v>25</v>
      </c>
    </row>
    <row r="184" spans="1:6" x14ac:dyDescent="0.3">
      <c r="A184">
        <v>369</v>
      </c>
      <c r="B184" t="s">
        <v>41</v>
      </c>
      <c r="C184" t="s">
        <v>2929</v>
      </c>
      <c r="D184" t="s">
        <v>2930</v>
      </c>
      <c r="E184" t="s">
        <v>5126</v>
      </c>
      <c r="F184" t="s">
        <v>25</v>
      </c>
    </row>
    <row r="185" spans="1:6" x14ac:dyDescent="0.3">
      <c r="A185">
        <v>513</v>
      </c>
      <c r="B185" t="s">
        <v>27</v>
      </c>
      <c r="C185" t="s">
        <v>1803</v>
      </c>
      <c r="D185" t="s">
        <v>1804</v>
      </c>
      <c r="E185" t="s">
        <v>5126</v>
      </c>
      <c r="F185" t="s">
        <v>25</v>
      </c>
    </row>
    <row r="186" spans="1:6" x14ac:dyDescent="0.3">
      <c r="A186">
        <v>297</v>
      </c>
      <c r="B186" t="s">
        <v>34</v>
      </c>
      <c r="C186" t="s">
        <v>2040</v>
      </c>
      <c r="D186" t="s">
        <v>2041</v>
      </c>
      <c r="E186" t="s">
        <v>5126</v>
      </c>
      <c r="F186" t="s">
        <v>25</v>
      </c>
    </row>
    <row r="187" spans="1:6" x14ac:dyDescent="0.3">
      <c r="A187">
        <v>441</v>
      </c>
      <c r="B187" t="s">
        <v>27</v>
      </c>
      <c r="C187" t="s">
        <v>1828</v>
      </c>
      <c r="D187" t="s">
        <v>1829</v>
      </c>
      <c r="E187" t="s">
        <v>5126</v>
      </c>
      <c r="F187" t="s">
        <v>25</v>
      </c>
    </row>
    <row r="188" spans="1:6" x14ac:dyDescent="0.3">
      <c r="A188">
        <v>486</v>
      </c>
      <c r="B188" t="s">
        <v>27</v>
      </c>
      <c r="C188" t="s">
        <v>2264</v>
      </c>
      <c r="D188" t="s">
        <v>2265</v>
      </c>
      <c r="E188" t="s">
        <v>5127</v>
      </c>
      <c r="F188" t="s">
        <v>25</v>
      </c>
    </row>
    <row r="189" spans="1:6" x14ac:dyDescent="0.3">
      <c r="A189">
        <v>53</v>
      </c>
      <c r="B189" t="s">
        <v>27</v>
      </c>
      <c r="C189" t="s">
        <v>2640</v>
      </c>
      <c r="D189" t="s">
        <v>2641</v>
      </c>
      <c r="E189" t="s">
        <v>5127</v>
      </c>
      <c r="F189" t="s">
        <v>25</v>
      </c>
    </row>
    <row r="190" spans="1:6" x14ac:dyDescent="0.3">
      <c r="A190">
        <v>107</v>
      </c>
      <c r="B190" t="s">
        <v>27</v>
      </c>
      <c r="C190" t="s">
        <v>2083</v>
      </c>
      <c r="D190" t="s">
        <v>2084</v>
      </c>
      <c r="E190" t="s">
        <v>5127</v>
      </c>
      <c r="F190" t="s">
        <v>25</v>
      </c>
    </row>
    <row r="191" spans="1:6" x14ac:dyDescent="0.3">
      <c r="A191">
        <v>450</v>
      </c>
      <c r="B191" t="s">
        <v>27</v>
      </c>
      <c r="C191" t="s">
        <v>5128</v>
      </c>
      <c r="D191" t="s">
        <v>5129</v>
      </c>
      <c r="E191" t="s">
        <v>5127</v>
      </c>
      <c r="F191" t="s">
        <v>25</v>
      </c>
    </row>
    <row r="192" spans="1:6" x14ac:dyDescent="0.3">
      <c r="A192">
        <v>557</v>
      </c>
      <c r="B192" t="s">
        <v>41</v>
      </c>
      <c r="C192" t="s">
        <v>2388</v>
      </c>
      <c r="D192" t="s">
        <v>2389</v>
      </c>
      <c r="E192" t="s">
        <v>5127</v>
      </c>
      <c r="F192" t="s">
        <v>25</v>
      </c>
    </row>
    <row r="193" spans="1:6" x14ac:dyDescent="0.3">
      <c r="A193">
        <v>108</v>
      </c>
      <c r="B193" t="s">
        <v>41</v>
      </c>
      <c r="C193" t="s">
        <v>1654</v>
      </c>
      <c r="D193" t="s">
        <v>1651</v>
      </c>
      <c r="E193" t="s">
        <v>5130</v>
      </c>
      <c r="F193" t="s">
        <v>25</v>
      </c>
    </row>
    <row r="194" spans="1:6" x14ac:dyDescent="0.3">
      <c r="A194">
        <v>642</v>
      </c>
      <c r="B194" t="s">
        <v>34</v>
      </c>
      <c r="C194" t="s">
        <v>1650</v>
      </c>
      <c r="D194" t="s">
        <v>1651</v>
      </c>
      <c r="E194" t="s">
        <v>5130</v>
      </c>
      <c r="F194" t="s">
        <v>25</v>
      </c>
    </row>
    <row r="195" spans="1:6" x14ac:dyDescent="0.3">
      <c r="A195">
        <v>323</v>
      </c>
      <c r="B195" t="s">
        <v>41</v>
      </c>
      <c r="C195" t="s">
        <v>2579</v>
      </c>
      <c r="D195" t="s">
        <v>2580</v>
      </c>
      <c r="E195" t="s">
        <v>5131</v>
      </c>
      <c r="F195" t="s">
        <v>25</v>
      </c>
    </row>
    <row r="196" spans="1:6" x14ac:dyDescent="0.3">
      <c r="A196">
        <v>431</v>
      </c>
      <c r="B196" t="s">
        <v>27</v>
      </c>
      <c r="C196" t="s">
        <v>1882</v>
      </c>
      <c r="D196" t="s">
        <v>1883</v>
      </c>
      <c r="E196" t="s">
        <v>5131</v>
      </c>
      <c r="F196" t="s">
        <v>25</v>
      </c>
    </row>
    <row r="197" spans="1:6" x14ac:dyDescent="0.3">
      <c r="A197">
        <v>660</v>
      </c>
      <c r="B197" t="s">
        <v>41</v>
      </c>
      <c r="C197" t="s">
        <v>1540</v>
      </c>
      <c r="D197" t="s">
        <v>1541</v>
      </c>
      <c r="E197" t="s">
        <v>5131</v>
      </c>
      <c r="F197" t="s">
        <v>25</v>
      </c>
    </row>
    <row r="198" spans="1:6" x14ac:dyDescent="0.3">
      <c r="A198">
        <v>287</v>
      </c>
      <c r="B198" t="s">
        <v>41</v>
      </c>
      <c r="C198" t="s">
        <v>2573</v>
      </c>
      <c r="D198" t="s">
        <v>2574</v>
      </c>
      <c r="E198" t="s">
        <v>5131</v>
      </c>
      <c r="F198" t="s">
        <v>25</v>
      </c>
    </row>
    <row r="199" spans="1:6" x14ac:dyDescent="0.3">
      <c r="A199">
        <v>395</v>
      </c>
      <c r="B199" t="s">
        <v>27</v>
      </c>
      <c r="C199" t="s">
        <v>2207</v>
      </c>
      <c r="D199" t="s">
        <v>2208</v>
      </c>
      <c r="E199" t="s">
        <v>5131</v>
      </c>
      <c r="F199" t="s">
        <v>25</v>
      </c>
    </row>
    <row r="200" spans="1:6" x14ac:dyDescent="0.3">
      <c r="A200">
        <v>468</v>
      </c>
      <c r="B200" t="s">
        <v>27</v>
      </c>
      <c r="C200" t="s">
        <v>2576</v>
      </c>
      <c r="D200" t="s">
        <v>2577</v>
      </c>
      <c r="E200" t="s">
        <v>5131</v>
      </c>
      <c r="F200" t="s">
        <v>25</v>
      </c>
    </row>
    <row r="201" spans="1:6" x14ac:dyDescent="0.3">
      <c r="A201">
        <v>197</v>
      </c>
      <c r="B201" t="s">
        <v>34</v>
      </c>
      <c r="C201" t="s">
        <v>1493</v>
      </c>
      <c r="D201" t="s">
        <v>1494</v>
      </c>
      <c r="E201" t="s">
        <v>5131</v>
      </c>
      <c r="F201" t="s">
        <v>25</v>
      </c>
    </row>
    <row r="202" spans="1:6" x14ac:dyDescent="0.3">
      <c r="A202">
        <v>180</v>
      </c>
      <c r="B202" t="s">
        <v>27</v>
      </c>
      <c r="C202" t="s">
        <v>2114</v>
      </c>
      <c r="D202" t="s">
        <v>2115</v>
      </c>
      <c r="E202" t="s">
        <v>5131</v>
      </c>
      <c r="F202" t="s">
        <v>25</v>
      </c>
    </row>
    <row r="203" spans="1:6" x14ac:dyDescent="0.3">
      <c r="A203">
        <v>643</v>
      </c>
      <c r="B203" t="s">
        <v>27</v>
      </c>
      <c r="C203" t="s">
        <v>1227</v>
      </c>
      <c r="D203" t="s">
        <v>2118</v>
      </c>
      <c r="E203" t="s">
        <v>5131</v>
      </c>
      <c r="F203" t="s">
        <v>25</v>
      </c>
    </row>
    <row r="204" spans="1:6" x14ac:dyDescent="0.3">
      <c r="A204">
        <v>504</v>
      </c>
      <c r="B204" t="s">
        <v>27</v>
      </c>
      <c r="C204" t="s">
        <v>1519</v>
      </c>
      <c r="D204" t="s">
        <v>1520</v>
      </c>
      <c r="E204" t="s">
        <v>5131</v>
      </c>
      <c r="F204" t="s">
        <v>25</v>
      </c>
    </row>
    <row r="205" spans="1:6" x14ac:dyDescent="0.3">
      <c r="A205">
        <v>377</v>
      </c>
      <c r="B205" t="s">
        <v>27</v>
      </c>
      <c r="C205" t="s">
        <v>1545</v>
      </c>
      <c r="D205" t="s">
        <v>1546</v>
      </c>
      <c r="E205" t="s">
        <v>5131</v>
      </c>
      <c r="F205" t="s">
        <v>25</v>
      </c>
    </row>
    <row r="206" spans="1:6" x14ac:dyDescent="0.3">
      <c r="A206">
        <v>360</v>
      </c>
      <c r="B206" t="s">
        <v>41</v>
      </c>
      <c r="C206" t="s">
        <v>1872</v>
      </c>
      <c r="D206" t="s">
        <v>1546</v>
      </c>
      <c r="E206" t="s">
        <v>5131</v>
      </c>
      <c r="F206" t="s">
        <v>25</v>
      </c>
    </row>
    <row r="207" spans="1:6" x14ac:dyDescent="0.3">
      <c r="A207">
        <v>198</v>
      </c>
      <c r="B207" t="s">
        <v>27</v>
      </c>
      <c r="C207" t="s">
        <v>2122</v>
      </c>
      <c r="D207" t="s">
        <v>2123</v>
      </c>
      <c r="E207" t="s">
        <v>5131</v>
      </c>
      <c r="F207" t="s">
        <v>25</v>
      </c>
    </row>
    <row r="208" spans="1:6" x14ac:dyDescent="0.3">
      <c r="A208">
        <v>306</v>
      </c>
      <c r="B208" t="s">
        <v>34</v>
      </c>
      <c r="C208" t="s">
        <v>2109</v>
      </c>
      <c r="D208" t="s">
        <v>2110</v>
      </c>
      <c r="E208" t="s">
        <v>5131</v>
      </c>
      <c r="F208" t="s">
        <v>25</v>
      </c>
    </row>
    <row r="209" spans="1:6" x14ac:dyDescent="0.3">
      <c r="A209">
        <v>288</v>
      </c>
      <c r="B209" t="s">
        <v>34</v>
      </c>
      <c r="C209" t="s">
        <v>2479</v>
      </c>
      <c r="D209" t="s">
        <v>2480</v>
      </c>
      <c r="E209" t="s">
        <v>5131</v>
      </c>
      <c r="F209" t="s">
        <v>25</v>
      </c>
    </row>
    <row r="210" spans="1:6" x14ac:dyDescent="0.3">
      <c r="A210">
        <v>18</v>
      </c>
      <c r="B210" t="s">
        <v>41</v>
      </c>
      <c r="C210" t="s">
        <v>1470</v>
      </c>
      <c r="D210" t="s">
        <v>1471</v>
      </c>
      <c r="E210" t="s">
        <v>5131</v>
      </c>
      <c r="F210" t="s">
        <v>25</v>
      </c>
    </row>
    <row r="211" spans="1:6" x14ac:dyDescent="0.3">
      <c r="A211">
        <v>579</v>
      </c>
      <c r="B211" t="s">
        <v>34</v>
      </c>
      <c r="C211" t="s">
        <v>1488</v>
      </c>
      <c r="D211" t="s">
        <v>1489</v>
      </c>
      <c r="E211" t="s">
        <v>5132</v>
      </c>
      <c r="F211" t="s">
        <v>25</v>
      </c>
    </row>
    <row r="212" spans="1:6" x14ac:dyDescent="0.3">
      <c r="A212">
        <v>274</v>
      </c>
      <c r="B212" t="s">
        <v>27</v>
      </c>
      <c r="C212" t="s">
        <v>2212</v>
      </c>
      <c r="D212" t="s">
        <v>2213</v>
      </c>
      <c r="E212" t="s">
        <v>5132</v>
      </c>
      <c r="F212" t="s">
        <v>25</v>
      </c>
    </row>
    <row r="213" spans="1:6" x14ac:dyDescent="0.3">
      <c r="A213">
        <v>39</v>
      </c>
      <c r="B213" t="s">
        <v>41</v>
      </c>
      <c r="C213" t="s">
        <v>2603</v>
      </c>
      <c r="D213" t="s">
        <v>2604</v>
      </c>
      <c r="E213" t="s">
        <v>5132</v>
      </c>
      <c r="F213" t="s">
        <v>25</v>
      </c>
    </row>
    <row r="214" spans="1:6" x14ac:dyDescent="0.3">
      <c r="A214">
        <v>694</v>
      </c>
      <c r="B214" t="s">
        <v>34</v>
      </c>
      <c r="C214" t="s">
        <v>2898</v>
      </c>
      <c r="D214" t="s">
        <v>1407</v>
      </c>
      <c r="E214" t="s">
        <v>5132</v>
      </c>
      <c r="F214" t="s">
        <v>25</v>
      </c>
    </row>
    <row r="215" spans="1:6" x14ac:dyDescent="0.3">
      <c r="A215">
        <v>623</v>
      </c>
      <c r="B215" t="s">
        <v>41</v>
      </c>
      <c r="C215" t="s">
        <v>1897</v>
      </c>
      <c r="D215" t="s">
        <v>1898</v>
      </c>
      <c r="E215" t="s">
        <v>5132</v>
      </c>
      <c r="F215" t="s">
        <v>25</v>
      </c>
    </row>
    <row r="216" spans="1:6" x14ac:dyDescent="0.3">
      <c r="A216">
        <v>562</v>
      </c>
      <c r="B216" t="s">
        <v>27</v>
      </c>
      <c r="C216" t="s">
        <v>2582</v>
      </c>
      <c r="D216" t="s">
        <v>2583</v>
      </c>
      <c r="E216" t="s">
        <v>5132</v>
      </c>
      <c r="F216" t="s">
        <v>25</v>
      </c>
    </row>
    <row r="217" spans="1:6" x14ac:dyDescent="0.3">
      <c r="A217">
        <v>598</v>
      </c>
      <c r="B217" t="s">
        <v>27</v>
      </c>
      <c r="C217" t="s">
        <v>3036</v>
      </c>
      <c r="D217" t="s">
        <v>3037</v>
      </c>
      <c r="E217" t="s">
        <v>5133</v>
      </c>
      <c r="F217" t="s">
        <v>25</v>
      </c>
    </row>
    <row r="218" spans="1:6" x14ac:dyDescent="0.3">
      <c r="A218">
        <v>364</v>
      </c>
      <c r="B218" t="s">
        <v>34</v>
      </c>
      <c r="C218" t="s">
        <v>2230</v>
      </c>
      <c r="D218" t="s">
        <v>2231</v>
      </c>
      <c r="E218" t="s">
        <v>5133</v>
      </c>
      <c r="F218" t="s">
        <v>25</v>
      </c>
    </row>
    <row r="219" spans="1:6" x14ac:dyDescent="0.3">
      <c r="A219">
        <v>238</v>
      </c>
      <c r="B219" t="s">
        <v>27</v>
      </c>
      <c r="C219" t="s">
        <v>2597</v>
      </c>
      <c r="D219" t="s">
        <v>2598</v>
      </c>
      <c r="E219" t="s">
        <v>5133</v>
      </c>
      <c r="F219" t="s">
        <v>25</v>
      </c>
    </row>
    <row r="220" spans="1:6" x14ac:dyDescent="0.3">
      <c r="A220">
        <v>544</v>
      </c>
      <c r="B220" t="s">
        <v>41</v>
      </c>
      <c r="C220" t="s">
        <v>1473</v>
      </c>
      <c r="D220" t="s">
        <v>1474</v>
      </c>
      <c r="E220" t="s">
        <v>5133</v>
      </c>
      <c r="F220" t="s">
        <v>25</v>
      </c>
    </row>
    <row r="221" spans="1:6" x14ac:dyDescent="0.3">
      <c r="A221">
        <v>695</v>
      </c>
      <c r="B221" t="s">
        <v>27</v>
      </c>
      <c r="C221" t="s">
        <v>2128</v>
      </c>
      <c r="D221" t="s">
        <v>1474</v>
      </c>
      <c r="E221" t="s">
        <v>5133</v>
      </c>
      <c r="F221" t="s">
        <v>25</v>
      </c>
    </row>
    <row r="222" spans="1:6" x14ac:dyDescent="0.3">
      <c r="A222">
        <v>670</v>
      </c>
      <c r="B222" t="s">
        <v>34</v>
      </c>
      <c r="C222" t="s">
        <v>1482</v>
      </c>
      <c r="D222" t="s">
        <v>1483</v>
      </c>
      <c r="E222" t="s">
        <v>5133</v>
      </c>
      <c r="F222" t="s">
        <v>25</v>
      </c>
    </row>
    <row r="223" spans="1:6" x14ac:dyDescent="0.3">
      <c r="A223">
        <v>363</v>
      </c>
      <c r="B223" t="s">
        <v>41</v>
      </c>
      <c r="C223" t="s">
        <v>1479</v>
      </c>
      <c r="D223" t="s">
        <v>1480</v>
      </c>
      <c r="E223" t="s">
        <v>5133</v>
      </c>
      <c r="F223" t="s">
        <v>25</v>
      </c>
    </row>
    <row r="224" spans="1:6" x14ac:dyDescent="0.3">
      <c r="A224">
        <v>327</v>
      </c>
      <c r="B224" t="s">
        <v>34</v>
      </c>
      <c r="C224" t="s">
        <v>1535</v>
      </c>
      <c r="D224" t="s">
        <v>1533</v>
      </c>
      <c r="E224" t="s">
        <v>5133</v>
      </c>
      <c r="F224" t="s">
        <v>25</v>
      </c>
    </row>
    <row r="225" spans="1:6" x14ac:dyDescent="0.3">
      <c r="A225">
        <v>381</v>
      </c>
      <c r="B225" t="s">
        <v>41</v>
      </c>
      <c r="C225" t="s">
        <v>1532</v>
      </c>
      <c r="D225" t="s">
        <v>1533</v>
      </c>
      <c r="E225" t="s">
        <v>5133</v>
      </c>
      <c r="F225" t="s">
        <v>25</v>
      </c>
    </row>
    <row r="226" spans="1:6" x14ac:dyDescent="0.3">
      <c r="A226">
        <v>220</v>
      </c>
      <c r="B226" t="s">
        <v>27</v>
      </c>
      <c r="C226" t="s">
        <v>1549</v>
      </c>
      <c r="D226" t="s">
        <v>1533</v>
      </c>
      <c r="E226" t="s">
        <v>5133</v>
      </c>
      <c r="F226" t="s">
        <v>25</v>
      </c>
    </row>
    <row r="227" spans="1:6" x14ac:dyDescent="0.3">
      <c r="A227">
        <v>646</v>
      </c>
      <c r="B227" t="s">
        <v>27</v>
      </c>
      <c r="C227" t="s">
        <v>2470</v>
      </c>
      <c r="D227" t="s">
        <v>1533</v>
      </c>
      <c r="E227" t="s">
        <v>5133</v>
      </c>
      <c r="F227" t="s">
        <v>25</v>
      </c>
    </row>
    <row r="228" spans="1:6" x14ac:dyDescent="0.3">
      <c r="A228">
        <v>423</v>
      </c>
      <c r="B228" t="s">
        <v>41</v>
      </c>
      <c r="C228" t="s">
        <v>1780</v>
      </c>
      <c r="D228" t="s">
        <v>1781</v>
      </c>
      <c r="E228" t="s">
        <v>5134</v>
      </c>
      <c r="F228" t="s">
        <v>25</v>
      </c>
    </row>
    <row r="229" spans="1:6" x14ac:dyDescent="0.3">
      <c r="A229">
        <v>566</v>
      </c>
      <c r="B229" t="s">
        <v>41</v>
      </c>
      <c r="C229" t="s">
        <v>1683</v>
      </c>
      <c r="D229" t="s">
        <v>1684</v>
      </c>
      <c r="E229" t="s">
        <v>5134</v>
      </c>
      <c r="F229" t="s">
        <v>25</v>
      </c>
    </row>
    <row r="230" spans="1:6" x14ac:dyDescent="0.3">
      <c r="A230">
        <v>314</v>
      </c>
      <c r="B230" t="s">
        <v>41</v>
      </c>
      <c r="C230" t="s">
        <v>3241</v>
      </c>
      <c r="D230" t="s">
        <v>3242</v>
      </c>
      <c r="E230" t="s">
        <v>5134</v>
      </c>
      <c r="F230" t="s">
        <v>25</v>
      </c>
    </row>
    <row r="231" spans="1:6" x14ac:dyDescent="0.3">
      <c r="A231">
        <v>38</v>
      </c>
      <c r="B231" t="s">
        <v>27</v>
      </c>
      <c r="C231" t="s">
        <v>2743</v>
      </c>
      <c r="D231" t="s">
        <v>2744</v>
      </c>
      <c r="E231" t="s">
        <v>5135</v>
      </c>
      <c r="F231" t="s">
        <v>25</v>
      </c>
    </row>
    <row r="232" spans="1:6" x14ac:dyDescent="0.3">
      <c r="A232">
        <v>541</v>
      </c>
      <c r="B232" t="s">
        <v>41</v>
      </c>
      <c r="C232" t="s">
        <v>2521</v>
      </c>
      <c r="D232" t="s">
        <v>2522</v>
      </c>
      <c r="E232" t="s">
        <v>5135</v>
      </c>
      <c r="F232" t="s">
        <v>25</v>
      </c>
    </row>
    <row r="233" spans="1:6" x14ac:dyDescent="0.3">
      <c r="A233">
        <v>434</v>
      </c>
      <c r="B233" t="s">
        <v>27</v>
      </c>
      <c r="C233" t="s">
        <v>2843</v>
      </c>
      <c r="D233" t="s">
        <v>2844</v>
      </c>
      <c r="E233" t="s">
        <v>5135</v>
      </c>
      <c r="F233" t="s">
        <v>25</v>
      </c>
    </row>
    <row r="234" spans="1:6" x14ac:dyDescent="0.3">
      <c r="A234">
        <v>700</v>
      </c>
      <c r="B234" t="s">
        <v>34</v>
      </c>
      <c r="C234" t="s">
        <v>1696</v>
      </c>
      <c r="D234" t="s">
        <v>1697</v>
      </c>
      <c r="E234" t="s">
        <v>5136</v>
      </c>
      <c r="F234" t="s">
        <v>25</v>
      </c>
    </row>
    <row r="235" spans="1:6" x14ac:dyDescent="0.3">
      <c r="A235">
        <v>63</v>
      </c>
      <c r="B235" t="s">
        <v>41</v>
      </c>
      <c r="C235" t="s">
        <v>1699</v>
      </c>
      <c r="D235" t="s">
        <v>1700</v>
      </c>
      <c r="E235" t="s">
        <v>5136</v>
      </c>
      <c r="F235" t="s">
        <v>25</v>
      </c>
    </row>
    <row r="236" spans="1:6" x14ac:dyDescent="0.3">
      <c r="A236">
        <v>699</v>
      </c>
      <c r="B236" t="s">
        <v>41</v>
      </c>
      <c r="C236" t="s">
        <v>3265</v>
      </c>
      <c r="D236" t="s">
        <v>3266</v>
      </c>
      <c r="E236" t="s">
        <v>5136</v>
      </c>
      <c r="F236" t="s">
        <v>25</v>
      </c>
    </row>
    <row r="237" spans="1:6" x14ac:dyDescent="0.3">
      <c r="A237">
        <v>627</v>
      </c>
      <c r="B237" t="s">
        <v>34</v>
      </c>
      <c r="C237" t="s">
        <v>2043</v>
      </c>
      <c r="D237" t="s">
        <v>2044</v>
      </c>
      <c r="E237" t="s">
        <v>5136</v>
      </c>
      <c r="F237" t="s">
        <v>25</v>
      </c>
    </row>
    <row r="238" spans="1:6" x14ac:dyDescent="0.3">
      <c r="A238">
        <v>207</v>
      </c>
      <c r="B238" t="s">
        <v>27</v>
      </c>
      <c r="C238" t="s">
        <v>1726</v>
      </c>
      <c r="D238" t="s">
        <v>1727</v>
      </c>
      <c r="E238" t="s">
        <v>5136</v>
      </c>
      <c r="F238" t="s">
        <v>25</v>
      </c>
    </row>
    <row r="239" spans="1:6" x14ac:dyDescent="0.3">
      <c r="A239">
        <v>524</v>
      </c>
      <c r="B239" t="s">
        <v>34</v>
      </c>
      <c r="C239" t="s">
        <v>3278</v>
      </c>
      <c r="D239" t="s">
        <v>3279</v>
      </c>
      <c r="E239" t="s">
        <v>5136</v>
      </c>
      <c r="F239" t="s">
        <v>25</v>
      </c>
    </row>
    <row r="240" spans="1:6" x14ac:dyDescent="0.3">
      <c r="A240">
        <v>206</v>
      </c>
      <c r="B240" t="s">
        <v>34</v>
      </c>
      <c r="C240" t="s">
        <v>1734</v>
      </c>
      <c r="D240" t="s">
        <v>1735</v>
      </c>
      <c r="E240" t="s">
        <v>5136</v>
      </c>
      <c r="F240" t="s">
        <v>25</v>
      </c>
    </row>
    <row r="241" spans="1:6" x14ac:dyDescent="0.3">
      <c r="A241">
        <v>503</v>
      </c>
      <c r="B241" t="s">
        <v>34</v>
      </c>
      <c r="C241" t="s">
        <v>3014</v>
      </c>
      <c r="D241" t="s">
        <v>3015</v>
      </c>
      <c r="E241" t="s">
        <v>5137</v>
      </c>
      <c r="F241" t="s">
        <v>25</v>
      </c>
    </row>
    <row r="242" spans="1:6" x14ac:dyDescent="0.3">
      <c r="A242">
        <v>72</v>
      </c>
      <c r="B242" t="s">
        <v>41</v>
      </c>
      <c r="C242" t="s">
        <v>1661</v>
      </c>
      <c r="D242" t="s">
        <v>1658</v>
      </c>
      <c r="E242" t="s">
        <v>5137</v>
      </c>
      <c r="F242" t="s">
        <v>25</v>
      </c>
    </row>
    <row r="243" spans="1:6" x14ac:dyDescent="0.3">
      <c r="A243">
        <v>594</v>
      </c>
      <c r="B243" t="s">
        <v>34</v>
      </c>
      <c r="C243" t="s">
        <v>1657</v>
      </c>
      <c r="D243" t="s">
        <v>1658</v>
      </c>
      <c r="E243" t="s">
        <v>5137</v>
      </c>
      <c r="F243" t="s">
        <v>25</v>
      </c>
    </row>
    <row r="244" spans="1:6" x14ac:dyDescent="0.3">
      <c r="A244">
        <v>618</v>
      </c>
      <c r="B244" t="s">
        <v>34</v>
      </c>
      <c r="C244" t="s">
        <v>1635</v>
      </c>
      <c r="D244" t="s">
        <v>1636</v>
      </c>
      <c r="E244" t="s">
        <v>5137</v>
      </c>
      <c r="F244" t="s">
        <v>25</v>
      </c>
    </row>
    <row r="245" spans="1:6" x14ac:dyDescent="0.3">
      <c r="A245">
        <v>558</v>
      </c>
      <c r="B245" t="s">
        <v>34</v>
      </c>
      <c r="C245" t="s">
        <v>1616</v>
      </c>
      <c r="D245" t="s">
        <v>1617</v>
      </c>
      <c r="E245" t="s">
        <v>5137</v>
      </c>
      <c r="F245" t="s">
        <v>25</v>
      </c>
    </row>
    <row r="246" spans="1:6" x14ac:dyDescent="0.3">
      <c r="A246">
        <v>221</v>
      </c>
      <c r="B246" t="s">
        <v>41</v>
      </c>
      <c r="C246" t="s">
        <v>658</v>
      </c>
      <c r="D246" t="s">
        <v>659</v>
      </c>
      <c r="E246" t="s">
        <v>5138</v>
      </c>
      <c r="F246" t="s">
        <v>25</v>
      </c>
    </row>
    <row r="247" spans="1:6" x14ac:dyDescent="0.3">
      <c r="A247">
        <v>581</v>
      </c>
      <c r="B247" t="s">
        <v>41</v>
      </c>
      <c r="C247" t="s">
        <v>767</v>
      </c>
      <c r="D247" t="s">
        <v>768</v>
      </c>
      <c r="E247" t="s">
        <v>5138</v>
      </c>
      <c r="F247" t="s">
        <v>25</v>
      </c>
    </row>
    <row r="248" spans="1:6" x14ac:dyDescent="0.3">
      <c r="A248">
        <v>186</v>
      </c>
      <c r="B248" t="s">
        <v>27</v>
      </c>
      <c r="C248" t="s">
        <v>288</v>
      </c>
      <c r="D248" t="s">
        <v>289</v>
      </c>
      <c r="E248" t="s">
        <v>5138</v>
      </c>
      <c r="F248" t="s">
        <v>25</v>
      </c>
    </row>
    <row r="249" spans="1:6" x14ac:dyDescent="0.3">
      <c r="A249">
        <v>169</v>
      </c>
      <c r="B249" t="s">
        <v>41</v>
      </c>
      <c r="C249" t="s">
        <v>1353</v>
      </c>
      <c r="D249" t="s">
        <v>1354</v>
      </c>
      <c r="E249" t="s">
        <v>5139</v>
      </c>
      <c r="F249" t="s">
        <v>25</v>
      </c>
    </row>
    <row r="250" spans="1:6" x14ac:dyDescent="0.3">
      <c r="A250">
        <v>438</v>
      </c>
      <c r="B250" t="s">
        <v>27</v>
      </c>
      <c r="C250" t="s">
        <v>1356</v>
      </c>
      <c r="D250" t="s">
        <v>1357</v>
      </c>
      <c r="E250" t="s">
        <v>5139</v>
      </c>
      <c r="F250" t="s">
        <v>25</v>
      </c>
    </row>
    <row r="251" spans="1:6" x14ac:dyDescent="0.3">
      <c r="A251">
        <v>401</v>
      </c>
      <c r="B251" t="s">
        <v>27</v>
      </c>
      <c r="C251" t="s">
        <v>1447</v>
      </c>
      <c r="D251" t="s">
        <v>1357</v>
      </c>
      <c r="E251" t="s">
        <v>5139</v>
      </c>
      <c r="F251" t="s">
        <v>25</v>
      </c>
    </row>
    <row r="252" spans="1:6" x14ac:dyDescent="0.3">
      <c r="A252">
        <v>626</v>
      </c>
      <c r="B252" t="s">
        <v>41</v>
      </c>
      <c r="C252" t="s">
        <v>3066</v>
      </c>
      <c r="D252" t="s">
        <v>1357</v>
      </c>
      <c r="E252" t="s">
        <v>5139</v>
      </c>
      <c r="F252" t="s">
        <v>25</v>
      </c>
    </row>
    <row r="253" spans="1:6" x14ac:dyDescent="0.3">
      <c r="A253">
        <v>564</v>
      </c>
      <c r="B253" t="s">
        <v>34</v>
      </c>
      <c r="C253" t="s">
        <v>3071</v>
      </c>
      <c r="D253" t="s">
        <v>3072</v>
      </c>
      <c r="E253" t="s">
        <v>5139</v>
      </c>
      <c r="F253" t="s">
        <v>25</v>
      </c>
    </row>
    <row r="254" spans="1:6" x14ac:dyDescent="0.3">
      <c r="A254">
        <v>650</v>
      </c>
      <c r="B254" t="s">
        <v>41</v>
      </c>
      <c r="C254" t="s">
        <v>1321</v>
      </c>
      <c r="D254" t="s">
        <v>1322</v>
      </c>
      <c r="E254" t="s">
        <v>5139</v>
      </c>
      <c r="F254" t="s">
        <v>25</v>
      </c>
    </row>
    <row r="255" spans="1:6" x14ac:dyDescent="0.3">
      <c r="A255">
        <v>115</v>
      </c>
      <c r="B255" t="s">
        <v>41</v>
      </c>
      <c r="C255" t="s">
        <v>2799</v>
      </c>
      <c r="D255" t="s">
        <v>2800</v>
      </c>
      <c r="E255" t="s">
        <v>5139</v>
      </c>
      <c r="F255" t="s">
        <v>25</v>
      </c>
    </row>
    <row r="256" spans="1:6" x14ac:dyDescent="0.3">
      <c r="A256">
        <v>413</v>
      </c>
      <c r="B256" t="s">
        <v>27</v>
      </c>
      <c r="C256" t="s">
        <v>5140</v>
      </c>
      <c r="D256" t="s">
        <v>5141</v>
      </c>
      <c r="E256" t="s">
        <v>2655</v>
      </c>
      <c r="F256" t="s">
        <v>25</v>
      </c>
    </row>
    <row r="257" spans="1:6" x14ac:dyDescent="0.3">
      <c r="A257">
        <v>522</v>
      </c>
      <c r="B257" t="s">
        <v>27</v>
      </c>
      <c r="C257" t="s">
        <v>1929</v>
      </c>
      <c r="D257" t="s">
        <v>1930</v>
      </c>
      <c r="E257" t="s">
        <v>2655</v>
      </c>
      <c r="F257" t="s">
        <v>25</v>
      </c>
    </row>
    <row r="258" spans="1:6" x14ac:dyDescent="0.3">
      <c r="A258">
        <v>341</v>
      </c>
      <c r="B258" t="s">
        <v>27</v>
      </c>
      <c r="C258" t="s">
        <v>5142</v>
      </c>
      <c r="D258" t="s">
        <v>5143</v>
      </c>
      <c r="E258" t="s">
        <v>2655</v>
      </c>
      <c r="F258" t="s">
        <v>25</v>
      </c>
    </row>
    <row r="259" spans="1:6" x14ac:dyDescent="0.3">
      <c r="A259">
        <v>324</v>
      </c>
      <c r="B259" t="s">
        <v>34</v>
      </c>
      <c r="C259" t="s">
        <v>5144</v>
      </c>
      <c r="D259" t="s">
        <v>5145</v>
      </c>
      <c r="E259" t="s">
        <v>2655</v>
      </c>
      <c r="F259" t="s">
        <v>25</v>
      </c>
    </row>
    <row r="260" spans="1:6" x14ac:dyDescent="0.3">
      <c r="A260">
        <v>126</v>
      </c>
      <c r="B260" t="s">
        <v>27</v>
      </c>
      <c r="C260" t="s">
        <v>1951</v>
      </c>
      <c r="D260" t="s">
        <v>1952</v>
      </c>
      <c r="E260" t="s">
        <v>2655</v>
      </c>
      <c r="F260" t="s">
        <v>25</v>
      </c>
    </row>
    <row r="261" spans="1:6" x14ac:dyDescent="0.3">
      <c r="A261">
        <v>619</v>
      </c>
      <c r="B261" t="s">
        <v>27</v>
      </c>
      <c r="C261" t="s">
        <v>5146</v>
      </c>
      <c r="D261" t="s">
        <v>5147</v>
      </c>
      <c r="E261" t="s">
        <v>2655</v>
      </c>
      <c r="F261" t="s">
        <v>25</v>
      </c>
    </row>
    <row r="262" spans="1:6" x14ac:dyDescent="0.3">
      <c r="A262">
        <v>539</v>
      </c>
      <c r="B262" t="s">
        <v>34</v>
      </c>
      <c r="C262" t="s">
        <v>1934</v>
      </c>
      <c r="D262" t="s">
        <v>1935</v>
      </c>
      <c r="E262" t="s">
        <v>2655</v>
      </c>
      <c r="F262" t="s">
        <v>25</v>
      </c>
    </row>
    <row r="263" spans="1:6" x14ac:dyDescent="0.3">
      <c r="A263">
        <v>54</v>
      </c>
      <c r="B263" t="s">
        <v>41</v>
      </c>
      <c r="C263" t="s">
        <v>1588</v>
      </c>
      <c r="D263" t="s">
        <v>1589</v>
      </c>
      <c r="E263" t="s">
        <v>2655</v>
      </c>
      <c r="F263" t="s">
        <v>25</v>
      </c>
    </row>
    <row r="264" spans="1:6" x14ac:dyDescent="0.3">
      <c r="A264">
        <v>233</v>
      </c>
      <c r="B264" t="s">
        <v>41</v>
      </c>
      <c r="C264" t="s">
        <v>1619</v>
      </c>
      <c r="D264" t="s">
        <v>1620</v>
      </c>
      <c r="E264" t="s">
        <v>2655</v>
      </c>
      <c r="F264" t="s">
        <v>25</v>
      </c>
    </row>
    <row r="265" spans="1:6" x14ac:dyDescent="0.3">
      <c r="A265">
        <v>144</v>
      </c>
      <c r="B265" t="s">
        <v>27</v>
      </c>
      <c r="C265" t="s">
        <v>2654</v>
      </c>
      <c r="D265" t="s">
        <v>2655</v>
      </c>
      <c r="E265" t="s">
        <v>2655</v>
      </c>
      <c r="F265" t="s">
        <v>25</v>
      </c>
    </row>
    <row r="266" spans="1:6" x14ac:dyDescent="0.3">
      <c r="A266">
        <v>667</v>
      </c>
      <c r="B266" t="s">
        <v>34</v>
      </c>
      <c r="C266" t="s">
        <v>1605</v>
      </c>
      <c r="D266" t="s">
        <v>1606</v>
      </c>
      <c r="E266" t="s">
        <v>2655</v>
      </c>
      <c r="F266" t="s">
        <v>25</v>
      </c>
    </row>
    <row r="267" spans="1:6" x14ac:dyDescent="0.3">
      <c r="A267">
        <v>540</v>
      </c>
      <c r="B267" t="s">
        <v>27</v>
      </c>
      <c r="C267" t="s">
        <v>1623</v>
      </c>
      <c r="D267" t="s">
        <v>1624</v>
      </c>
      <c r="E267" t="s">
        <v>5148</v>
      </c>
      <c r="F267" t="s">
        <v>25</v>
      </c>
    </row>
    <row r="268" spans="1:6" x14ac:dyDescent="0.3">
      <c r="A268">
        <v>575</v>
      </c>
      <c r="B268" t="s">
        <v>41</v>
      </c>
      <c r="C268" t="s">
        <v>1629</v>
      </c>
      <c r="D268" t="s">
        <v>1627</v>
      </c>
      <c r="E268" t="s">
        <v>5148</v>
      </c>
      <c r="F268" t="s">
        <v>25</v>
      </c>
    </row>
    <row r="269" spans="1:6" x14ac:dyDescent="0.3">
      <c r="A269">
        <v>359</v>
      </c>
      <c r="B269" t="s">
        <v>27</v>
      </c>
      <c r="C269" t="s">
        <v>1626</v>
      </c>
      <c r="D269" t="s">
        <v>1627</v>
      </c>
      <c r="E269" t="s">
        <v>5148</v>
      </c>
      <c r="F269" t="s">
        <v>25</v>
      </c>
    </row>
    <row r="270" spans="1:6" x14ac:dyDescent="0.3">
      <c r="A270">
        <v>666</v>
      </c>
      <c r="B270" t="s">
        <v>41</v>
      </c>
      <c r="C270" t="s">
        <v>1992</v>
      </c>
      <c r="D270" t="s">
        <v>1713</v>
      </c>
      <c r="E270" t="s">
        <v>5148</v>
      </c>
      <c r="F270" t="s">
        <v>25</v>
      </c>
    </row>
    <row r="271" spans="1:6" x14ac:dyDescent="0.3">
      <c r="A271">
        <v>269</v>
      </c>
      <c r="B271" t="s">
        <v>41</v>
      </c>
      <c r="C271" t="s">
        <v>2272</v>
      </c>
      <c r="D271" t="s">
        <v>2273</v>
      </c>
      <c r="E271" t="s">
        <v>5148</v>
      </c>
      <c r="F271" t="s">
        <v>25</v>
      </c>
    </row>
    <row r="272" spans="1:6" x14ac:dyDescent="0.3">
      <c r="A272">
        <v>690</v>
      </c>
      <c r="B272" t="s">
        <v>41</v>
      </c>
      <c r="C272" t="s">
        <v>2668</v>
      </c>
      <c r="D272" t="s">
        <v>2669</v>
      </c>
      <c r="E272" t="s">
        <v>5148</v>
      </c>
      <c r="F272" t="s">
        <v>25</v>
      </c>
    </row>
    <row r="273" spans="1:6" x14ac:dyDescent="0.3">
      <c r="A273">
        <v>593</v>
      </c>
      <c r="B273" t="s">
        <v>41</v>
      </c>
      <c r="C273" t="s">
        <v>2648</v>
      </c>
      <c r="D273" t="s">
        <v>1883</v>
      </c>
      <c r="E273" t="s">
        <v>5148</v>
      </c>
      <c r="F273" t="s">
        <v>25</v>
      </c>
    </row>
    <row r="274" spans="1:6" x14ac:dyDescent="0.3">
      <c r="A274">
        <v>576</v>
      </c>
      <c r="B274" t="s">
        <v>34</v>
      </c>
      <c r="C274" t="s">
        <v>2068</v>
      </c>
      <c r="D274" t="s">
        <v>2069</v>
      </c>
      <c r="E274" t="s">
        <v>5148</v>
      </c>
      <c r="F274" t="s">
        <v>25</v>
      </c>
    </row>
    <row r="275" spans="1:6" x14ac:dyDescent="0.3">
      <c r="A275">
        <v>179</v>
      </c>
      <c r="B275" t="s">
        <v>34</v>
      </c>
      <c r="C275" t="s">
        <v>1937</v>
      </c>
      <c r="D275" t="s">
        <v>1938</v>
      </c>
      <c r="E275" t="s">
        <v>5148</v>
      </c>
      <c r="F275" t="s">
        <v>25</v>
      </c>
    </row>
    <row r="276" spans="1:6" x14ac:dyDescent="0.3">
      <c r="A276">
        <v>270</v>
      </c>
      <c r="B276" t="s">
        <v>34</v>
      </c>
      <c r="C276" t="s">
        <v>2401</v>
      </c>
      <c r="D276" t="s">
        <v>2402</v>
      </c>
      <c r="E276" t="s">
        <v>5148</v>
      </c>
      <c r="F276" t="s">
        <v>25</v>
      </c>
    </row>
    <row r="277" spans="1:6" x14ac:dyDescent="0.3">
      <c r="A277">
        <v>89</v>
      </c>
      <c r="B277" t="s">
        <v>27</v>
      </c>
      <c r="C277" t="s">
        <v>1632</v>
      </c>
      <c r="D277" t="s">
        <v>1633</v>
      </c>
      <c r="E277" t="s">
        <v>5148</v>
      </c>
      <c r="F277" t="s">
        <v>25</v>
      </c>
    </row>
    <row r="278" spans="1:6" x14ac:dyDescent="0.3">
      <c r="A278">
        <v>378</v>
      </c>
      <c r="B278" t="s">
        <v>41</v>
      </c>
      <c r="C278" t="s">
        <v>2382</v>
      </c>
      <c r="D278" t="s">
        <v>2383</v>
      </c>
      <c r="E278" t="s">
        <v>5148</v>
      </c>
      <c r="F278" t="s">
        <v>25</v>
      </c>
    </row>
    <row r="279" spans="1:6" x14ac:dyDescent="0.3">
      <c r="A279">
        <v>452</v>
      </c>
      <c r="B279" t="s">
        <v>34</v>
      </c>
      <c r="C279" t="s">
        <v>5149</v>
      </c>
      <c r="D279" t="s">
        <v>2778</v>
      </c>
      <c r="E279" t="s">
        <v>5150</v>
      </c>
      <c r="F279" t="s">
        <v>25</v>
      </c>
    </row>
    <row r="280" spans="1:6" x14ac:dyDescent="0.3">
      <c r="A280">
        <v>595</v>
      </c>
      <c r="B280" t="s">
        <v>27</v>
      </c>
      <c r="C280" t="s">
        <v>2777</v>
      </c>
      <c r="D280" t="s">
        <v>2778</v>
      </c>
      <c r="E280" t="s">
        <v>5150</v>
      </c>
      <c r="F280" t="s">
        <v>25</v>
      </c>
    </row>
    <row r="281" spans="1:6" x14ac:dyDescent="0.3">
      <c r="A281">
        <v>645</v>
      </c>
      <c r="B281" t="s">
        <v>34</v>
      </c>
      <c r="C281" t="s">
        <v>2837</v>
      </c>
      <c r="D281" t="s">
        <v>2150</v>
      </c>
      <c r="E281" t="s">
        <v>5150</v>
      </c>
      <c r="F281" t="s">
        <v>25</v>
      </c>
    </row>
    <row r="282" spans="1:6" x14ac:dyDescent="0.3">
      <c r="A282">
        <v>91</v>
      </c>
      <c r="B282" t="s">
        <v>34</v>
      </c>
      <c r="C282" t="s">
        <v>2149</v>
      </c>
      <c r="D282" t="s">
        <v>2150</v>
      </c>
      <c r="E282" t="s">
        <v>5150</v>
      </c>
      <c r="F282" t="s">
        <v>25</v>
      </c>
    </row>
    <row r="283" spans="1:6" x14ac:dyDescent="0.3">
      <c r="A283">
        <v>604</v>
      </c>
      <c r="B283" t="s">
        <v>27</v>
      </c>
      <c r="C283" t="s">
        <v>1414</v>
      </c>
      <c r="D283" t="s">
        <v>1415</v>
      </c>
      <c r="E283" t="s">
        <v>5150</v>
      </c>
      <c r="F283" t="s">
        <v>25</v>
      </c>
    </row>
    <row r="284" spans="1:6" x14ac:dyDescent="0.3">
      <c r="A284">
        <v>181</v>
      </c>
      <c r="B284" t="s">
        <v>41</v>
      </c>
      <c r="C284" t="s">
        <v>2813</v>
      </c>
      <c r="D284" t="s">
        <v>1415</v>
      </c>
      <c r="E284" t="s">
        <v>5150</v>
      </c>
      <c r="F284" t="s">
        <v>25</v>
      </c>
    </row>
    <row r="285" spans="1:6" x14ac:dyDescent="0.3">
      <c r="A285">
        <v>693</v>
      </c>
      <c r="B285" t="s">
        <v>41</v>
      </c>
      <c r="C285" t="s">
        <v>1198</v>
      </c>
      <c r="D285" t="s">
        <v>1199</v>
      </c>
      <c r="E285" t="s">
        <v>5150</v>
      </c>
      <c r="F285" t="s">
        <v>25</v>
      </c>
    </row>
    <row r="286" spans="1:6" x14ac:dyDescent="0.3">
      <c r="A286">
        <v>163</v>
      </c>
      <c r="B286" t="s">
        <v>41</v>
      </c>
      <c r="C286" t="s">
        <v>1398</v>
      </c>
      <c r="D286" t="s">
        <v>1399</v>
      </c>
      <c r="E286" t="s">
        <v>5150</v>
      </c>
      <c r="F286" t="s">
        <v>25</v>
      </c>
    </row>
    <row r="287" spans="1:6" x14ac:dyDescent="0.3">
      <c r="A287">
        <v>55</v>
      </c>
      <c r="B287" t="s">
        <v>34</v>
      </c>
      <c r="C287" t="s">
        <v>2519</v>
      </c>
      <c r="D287" t="s">
        <v>1407</v>
      </c>
      <c r="E287" t="s">
        <v>5150</v>
      </c>
      <c r="F287" t="s">
        <v>25</v>
      </c>
    </row>
    <row r="288" spans="1:6" x14ac:dyDescent="0.3">
      <c r="A288">
        <v>451</v>
      </c>
      <c r="B288" t="s">
        <v>41</v>
      </c>
      <c r="C288" t="s">
        <v>1406</v>
      </c>
      <c r="D288" t="s">
        <v>1407</v>
      </c>
      <c r="E288" t="s">
        <v>5150</v>
      </c>
      <c r="F288" t="s">
        <v>25</v>
      </c>
    </row>
    <row r="289" spans="1:6" x14ac:dyDescent="0.3">
      <c r="A289">
        <v>182</v>
      </c>
      <c r="B289" t="s">
        <v>34</v>
      </c>
      <c r="C289" t="s">
        <v>1223</v>
      </c>
      <c r="D289" t="s">
        <v>1224</v>
      </c>
      <c r="E289" t="s">
        <v>5150</v>
      </c>
      <c r="F289" t="s">
        <v>25</v>
      </c>
    </row>
    <row r="290" spans="1:6" x14ac:dyDescent="0.3">
      <c r="A290">
        <v>56</v>
      </c>
      <c r="B290" t="s">
        <v>27</v>
      </c>
      <c r="C290" t="s">
        <v>2558</v>
      </c>
      <c r="D290" t="s">
        <v>1431</v>
      </c>
      <c r="E290" t="s">
        <v>5150</v>
      </c>
      <c r="F290" t="s">
        <v>25</v>
      </c>
    </row>
    <row r="291" spans="1:6" x14ac:dyDescent="0.3">
      <c r="A291">
        <v>74</v>
      </c>
      <c r="B291" t="s">
        <v>27</v>
      </c>
      <c r="C291" t="s">
        <v>3090</v>
      </c>
      <c r="D291" t="s">
        <v>1431</v>
      </c>
      <c r="E291" t="s">
        <v>5150</v>
      </c>
      <c r="F291" t="s">
        <v>25</v>
      </c>
    </row>
    <row r="292" spans="1:6" x14ac:dyDescent="0.3">
      <c r="A292">
        <v>379</v>
      </c>
      <c r="B292" t="s">
        <v>34</v>
      </c>
      <c r="C292" t="s">
        <v>1430</v>
      </c>
      <c r="D292" t="s">
        <v>1431</v>
      </c>
      <c r="E292" t="s">
        <v>5150</v>
      </c>
      <c r="F292" t="s">
        <v>25</v>
      </c>
    </row>
    <row r="293" spans="1:6" x14ac:dyDescent="0.3">
      <c r="A293">
        <v>487</v>
      </c>
      <c r="B293" t="s">
        <v>41</v>
      </c>
      <c r="C293" t="s">
        <v>1274</v>
      </c>
      <c r="D293" t="s">
        <v>1275</v>
      </c>
      <c r="E293" t="s">
        <v>5150</v>
      </c>
      <c r="F293" t="s">
        <v>25</v>
      </c>
    </row>
    <row r="294" spans="1:6" x14ac:dyDescent="0.3">
      <c r="A294">
        <v>644</v>
      </c>
      <c r="B294" t="s">
        <v>41</v>
      </c>
      <c r="C294" t="s">
        <v>1395</v>
      </c>
      <c r="D294" t="s">
        <v>1396</v>
      </c>
      <c r="E294" t="s">
        <v>5150</v>
      </c>
      <c r="F294" t="s">
        <v>25</v>
      </c>
    </row>
    <row r="295" spans="1:6" x14ac:dyDescent="0.3">
      <c r="A295">
        <v>692</v>
      </c>
      <c r="B295" t="s">
        <v>27</v>
      </c>
      <c r="C295" t="s">
        <v>1368</v>
      </c>
      <c r="D295" t="s">
        <v>1369</v>
      </c>
      <c r="E295" t="s">
        <v>5150</v>
      </c>
      <c r="F295" t="s">
        <v>25</v>
      </c>
    </row>
    <row r="296" spans="1:6" x14ac:dyDescent="0.3">
      <c r="A296">
        <v>164</v>
      </c>
      <c r="B296" t="s">
        <v>34</v>
      </c>
      <c r="C296" t="s">
        <v>1220</v>
      </c>
      <c r="D296" t="s">
        <v>1221</v>
      </c>
      <c r="E296" t="s">
        <v>5150</v>
      </c>
      <c r="F296" t="s">
        <v>25</v>
      </c>
    </row>
    <row r="297" spans="1:6" x14ac:dyDescent="0.3">
      <c r="A297">
        <v>162</v>
      </c>
      <c r="B297" t="s">
        <v>27</v>
      </c>
      <c r="C297" t="s">
        <v>2659</v>
      </c>
      <c r="D297" t="s">
        <v>2660</v>
      </c>
      <c r="E297" t="s">
        <v>5151</v>
      </c>
      <c r="F297" t="s">
        <v>25</v>
      </c>
    </row>
    <row r="298" spans="1:6" x14ac:dyDescent="0.3">
      <c r="A298">
        <v>35</v>
      </c>
      <c r="B298" t="s">
        <v>27</v>
      </c>
      <c r="C298" t="s">
        <v>5152</v>
      </c>
      <c r="D298" t="s">
        <v>5153</v>
      </c>
      <c r="E298" t="s">
        <v>5151</v>
      </c>
      <c r="F298" t="s">
        <v>25</v>
      </c>
    </row>
    <row r="299" spans="1:6" x14ac:dyDescent="0.3">
      <c r="A299">
        <v>521</v>
      </c>
      <c r="B299" t="s">
        <v>34</v>
      </c>
      <c r="C299" t="s">
        <v>3178</v>
      </c>
      <c r="D299" t="s">
        <v>3179</v>
      </c>
      <c r="E299" t="s">
        <v>5151</v>
      </c>
      <c r="F299" t="s">
        <v>25</v>
      </c>
    </row>
    <row r="300" spans="1:6" x14ac:dyDescent="0.3">
      <c r="A300">
        <v>548</v>
      </c>
      <c r="B300" t="s">
        <v>41</v>
      </c>
      <c r="C300" t="s">
        <v>3237</v>
      </c>
      <c r="D300" t="s">
        <v>3238</v>
      </c>
      <c r="E300" t="s">
        <v>5154</v>
      </c>
      <c r="F300" t="s">
        <v>25</v>
      </c>
    </row>
    <row r="301" spans="1:6" x14ac:dyDescent="0.3">
      <c r="A301">
        <v>422</v>
      </c>
      <c r="B301" t="s">
        <v>27</v>
      </c>
      <c r="C301" t="s">
        <v>1680</v>
      </c>
      <c r="D301" t="s">
        <v>1681</v>
      </c>
      <c r="E301" t="s">
        <v>5154</v>
      </c>
      <c r="F301" t="s">
        <v>25</v>
      </c>
    </row>
    <row r="302" spans="1:6" x14ac:dyDescent="0.3">
      <c r="A302">
        <v>386</v>
      </c>
      <c r="B302" t="s">
        <v>27</v>
      </c>
      <c r="C302" t="s">
        <v>2679</v>
      </c>
      <c r="D302" t="s">
        <v>2680</v>
      </c>
      <c r="E302" t="s">
        <v>5154</v>
      </c>
      <c r="F302" t="s">
        <v>25</v>
      </c>
    </row>
    <row r="303" spans="1:6" x14ac:dyDescent="0.3">
      <c r="A303">
        <v>454</v>
      </c>
      <c r="B303" t="s">
        <v>41</v>
      </c>
      <c r="C303" t="s">
        <v>1499</v>
      </c>
      <c r="D303" t="s">
        <v>1500</v>
      </c>
      <c r="E303" t="s">
        <v>5155</v>
      </c>
      <c r="F303" t="s">
        <v>25</v>
      </c>
    </row>
    <row r="304" spans="1:6" x14ac:dyDescent="0.3">
      <c r="A304">
        <v>22</v>
      </c>
      <c r="B304" t="s">
        <v>34</v>
      </c>
      <c r="C304" t="s">
        <v>2215</v>
      </c>
      <c r="D304" t="s">
        <v>2216</v>
      </c>
      <c r="E304" t="s">
        <v>5155</v>
      </c>
      <c r="F304" t="s">
        <v>25</v>
      </c>
    </row>
    <row r="305" spans="1:6" x14ac:dyDescent="0.3">
      <c r="A305">
        <v>404</v>
      </c>
      <c r="B305" t="s">
        <v>27</v>
      </c>
      <c r="C305" t="s">
        <v>1703</v>
      </c>
      <c r="D305" t="s">
        <v>1704</v>
      </c>
      <c r="E305" t="s">
        <v>5156</v>
      </c>
      <c r="F305" t="s">
        <v>25</v>
      </c>
    </row>
    <row r="306" spans="1:6" x14ac:dyDescent="0.3">
      <c r="A306">
        <v>333</v>
      </c>
      <c r="B306" t="s">
        <v>41</v>
      </c>
      <c r="C306" t="s">
        <v>5157</v>
      </c>
      <c r="D306" t="s">
        <v>5158</v>
      </c>
      <c r="E306" t="s">
        <v>5156</v>
      </c>
      <c r="F306" t="s">
        <v>25</v>
      </c>
    </row>
    <row r="307" spans="1:6" x14ac:dyDescent="0.3">
      <c r="A307">
        <v>405</v>
      </c>
      <c r="B307" t="s">
        <v>41</v>
      </c>
      <c r="C307" t="s">
        <v>5159</v>
      </c>
      <c r="D307" t="s">
        <v>5160</v>
      </c>
      <c r="E307" t="s">
        <v>5156</v>
      </c>
      <c r="F307" t="s">
        <v>25</v>
      </c>
    </row>
    <row r="308" spans="1:6" x14ac:dyDescent="0.3">
      <c r="A308">
        <v>45</v>
      </c>
      <c r="B308" t="s">
        <v>41</v>
      </c>
      <c r="C308" t="s">
        <v>2037</v>
      </c>
      <c r="D308" t="s">
        <v>2038</v>
      </c>
      <c r="E308" t="s">
        <v>5156</v>
      </c>
      <c r="F308" t="s">
        <v>25</v>
      </c>
    </row>
    <row r="309" spans="1:6" x14ac:dyDescent="0.3">
      <c r="A309">
        <v>602</v>
      </c>
      <c r="B309" t="s">
        <v>41</v>
      </c>
      <c r="C309" t="s">
        <v>2014</v>
      </c>
      <c r="D309" t="s">
        <v>2015</v>
      </c>
      <c r="E309" t="s">
        <v>5156</v>
      </c>
      <c r="F309" t="s">
        <v>25</v>
      </c>
    </row>
    <row r="310" spans="1:6" x14ac:dyDescent="0.3">
      <c r="A310">
        <v>135</v>
      </c>
      <c r="B310" t="s">
        <v>27</v>
      </c>
      <c r="C310" t="s">
        <v>1718</v>
      </c>
      <c r="D310" t="s">
        <v>1692</v>
      </c>
      <c r="E310" t="s">
        <v>5156</v>
      </c>
      <c r="F310" t="s">
        <v>25</v>
      </c>
    </row>
    <row r="311" spans="1:6" x14ac:dyDescent="0.3">
      <c r="A311">
        <v>170</v>
      </c>
      <c r="B311" t="s">
        <v>34</v>
      </c>
      <c r="C311" t="s">
        <v>1715</v>
      </c>
      <c r="D311" t="s">
        <v>1692</v>
      </c>
      <c r="E311" t="s">
        <v>5156</v>
      </c>
      <c r="F311" t="s">
        <v>25</v>
      </c>
    </row>
    <row r="312" spans="1:6" x14ac:dyDescent="0.3">
      <c r="A312">
        <v>279</v>
      </c>
      <c r="B312" t="s">
        <v>34</v>
      </c>
      <c r="C312" t="s">
        <v>2059</v>
      </c>
      <c r="D312" t="s">
        <v>1692</v>
      </c>
      <c r="E312" t="s">
        <v>5156</v>
      </c>
      <c r="F312" t="s">
        <v>25</v>
      </c>
    </row>
    <row r="313" spans="1:6" x14ac:dyDescent="0.3">
      <c r="A313">
        <v>585</v>
      </c>
      <c r="B313" t="s">
        <v>34</v>
      </c>
      <c r="C313" t="s">
        <v>1691</v>
      </c>
      <c r="D313" t="s">
        <v>1692</v>
      </c>
      <c r="E313" t="s">
        <v>5156</v>
      </c>
      <c r="F313" t="s">
        <v>25</v>
      </c>
    </row>
    <row r="314" spans="1:6" x14ac:dyDescent="0.3">
      <c r="A314">
        <v>134</v>
      </c>
      <c r="B314" t="s">
        <v>34</v>
      </c>
      <c r="C314" t="s">
        <v>3288</v>
      </c>
      <c r="D314" t="s">
        <v>1800</v>
      </c>
      <c r="E314" t="s">
        <v>5156</v>
      </c>
      <c r="F314" t="s">
        <v>25</v>
      </c>
    </row>
    <row r="315" spans="1:6" x14ac:dyDescent="0.3">
      <c r="A315">
        <v>27</v>
      </c>
      <c r="B315" t="s">
        <v>41</v>
      </c>
      <c r="C315" t="s">
        <v>1799</v>
      </c>
      <c r="D315" t="s">
        <v>1800</v>
      </c>
      <c r="E315" t="s">
        <v>5156</v>
      </c>
      <c r="F315" t="s">
        <v>25</v>
      </c>
    </row>
    <row r="316" spans="1:6" x14ac:dyDescent="0.3">
      <c r="A316">
        <v>9</v>
      </c>
      <c r="B316" t="s">
        <v>41</v>
      </c>
      <c r="C316" t="s">
        <v>2318</v>
      </c>
      <c r="D316" t="s">
        <v>1800</v>
      </c>
      <c r="E316" t="s">
        <v>5156</v>
      </c>
      <c r="F316" t="s">
        <v>25</v>
      </c>
    </row>
    <row r="317" spans="1:6" x14ac:dyDescent="0.3">
      <c r="A317">
        <v>62</v>
      </c>
      <c r="B317" t="s">
        <v>27</v>
      </c>
      <c r="C317" t="s">
        <v>1812</v>
      </c>
      <c r="D317" t="s">
        <v>1807</v>
      </c>
      <c r="E317" t="s">
        <v>5156</v>
      </c>
      <c r="F317" t="s">
        <v>25</v>
      </c>
    </row>
    <row r="318" spans="1:6" x14ac:dyDescent="0.3">
      <c r="A318">
        <v>512</v>
      </c>
      <c r="B318" t="s">
        <v>34</v>
      </c>
      <c r="C318" t="s">
        <v>1806</v>
      </c>
      <c r="D318" t="s">
        <v>1807</v>
      </c>
      <c r="E318" t="s">
        <v>5156</v>
      </c>
      <c r="F318" t="s">
        <v>25</v>
      </c>
    </row>
    <row r="319" spans="1:6" x14ac:dyDescent="0.3">
      <c r="A319">
        <v>350</v>
      </c>
      <c r="B319" t="s">
        <v>27</v>
      </c>
      <c r="C319" t="s">
        <v>2287</v>
      </c>
      <c r="D319" t="s">
        <v>1807</v>
      </c>
      <c r="E319" t="s">
        <v>5156</v>
      </c>
      <c r="F319" t="s">
        <v>25</v>
      </c>
    </row>
    <row r="320" spans="1:6" x14ac:dyDescent="0.3">
      <c r="A320">
        <v>567</v>
      </c>
      <c r="B320" t="s">
        <v>34</v>
      </c>
      <c r="C320" t="s">
        <v>1722</v>
      </c>
      <c r="D320" t="s">
        <v>1723</v>
      </c>
      <c r="E320" t="s">
        <v>5156</v>
      </c>
      <c r="F320" t="s">
        <v>25</v>
      </c>
    </row>
    <row r="321" spans="1:6" x14ac:dyDescent="0.3">
      <c r="A321">
        <v>647</v>
      </c>
      <c r="B321" t="s">
        <v>41</v>
      </c>
      <c r="C321" t="s">
        <v>910</v>
      </c>
      <c r="D321" t="s">
        <v>911</v>
      </c>
      <c r="E321" t="s">
        <v>5161</v>
      </c>
      <c r="F321" t="s">
        <v>25</v>
      </c>
    </row>
    <row r="322" spans="1:6" x14ac:dyDescent="0.3">
      <c r="A322">
        <v>4</v>
      </c>
      <c r="B322" t="s">
        <v>34</v>
      </c>
      <c r="C322" t="s">
        <v>894</v>
      </c>
      <c r="D322" t="s">
        <v>895</v>
      </c>
      <c r="E322" t="s">
        <v>5161</v>
      </c>
      <c r="F322" t="s">
        <v>25</v>
      </c>
    </row>
    <row r="323" spans="1:6" x14ac:dyDescent="0.3">
      <c r="A323">
        <v>291</v>
      </c>
      <c r="B323" t="s">
        <v>34</v>
      </c>
      <c r="C323" t="s">
        <v>923</v>
      </c>
      <c r="D323" t="s">
        <v>924</v>
      </c>
      <c r="E323" t="s">
        <v>5161</v>
      </c>
      <c r="F323" t="s">
        <v>25</v>
      </c>
    </row>
    <row r="324" spans="1:6" x14ac:dyDescent="0.3">
      <c r="A324">
        <v>184</v>
      </c>
      <c r="B324" t="s">
        <v>41</v>
      </c>
      <c r="C324" t="s">
        <v>903</v>
      </c>
      <c r="D324" t="s">
        <v>904</v>
      </c>
      <c r="E324" t="s">
        <v>5161</v>
      </c>
      <c r="F324" t="s">
        <v>25</v>
      </c>
    </row>
    <row r="325" spans="1:6" x14ac:dyDescent="0.3">
      <c r="A325">
        <v>489</v>
      </c>
      <c r="B325" t="s">
        <v>27</v>
      </c>
      <c r="C325" t="s">
        <v>937</v>
      </c>
      <c r="D325" t="s">
        <v>938</v>
      </c>
      <c r="E325" t="s">
        <v>5161</v>
      </c>
      <c r="F325" t="s">
        <v>25</v>
      </c>
    </row>
    <row r="326" spans="1:6" x14ac:dyDescent="0.3">
      <c r="A326">
        <v>436</v>
      </c>
      <c r="B326" t="s">
        <v>34</v>
      </c>
      <c r="C326" t="s">
        <v>996</v>
      </c>
      <c r="D326" t="s">
        <v>997</v>
      </c>
      <c r="E326" t="s">
        <v>5161</v>
      </c>
      <c r="F326" t="s">
        <v>25</v>
      </c>
    </row>
    <row r="327" spans="1:6" x14ac:dyDescent="0.3">
      <c r="A327">
        <v>435</v>
      </c>
      <c r="B327" t="s">
        <v>41</v>
      </c>
      <c r="C327" t="s">
        <v>1002</v>
      </c>
      <c r="D327" t="s">
        <v>1003</v>
      </c>
      <c r="E327" t="s">
        <v>5161</v>
      </c>
      <c r="F327" t="s">
        <v>25</v>
      </c>
    </row>
    <row r="328" spans="1:6" x14ac:dyDescent="0.3">
      <c r="A328">
        <v>201</v>
      </c>
      <c r="B328" t="s">
        <v>27</v>
      </c>
      <c r="C328" t="s">
        <v>969</v>
      </c>
      <c r="D328" t="s">
        <v>964</v>
      </c>
      <c r="E328" t="s">
        <v>5161</v>
      </c>
      <c r="F328" t="s">
        <v>25</v>
      </c>
    </row>
    <row r="329" spans="1:6" x14ac:dyDescent="0.3">
      <c r="A329">
        <v>165</v>
      </c>
      <c r="B329" t="s">
        <v>27</v>
      </c>
      <c r="C329" t="s">
        <v>973</v>
      </c>
      <c r="D329" t="s">
        <v>964</v>
      </c>
      <c r="E329" t="s">
        <v>5161</v>
      </c>
      <c r="F329" t="s">
        <v>25</v>
      </c>
    </row>
    <row r="330" spans="1:6" x14ac:dyDescent="0.3">
      <c r="A330">
        <v>256</v>
      </c>
      <c r="B330" t="s">
        <v>27</v>
      </c>
      <c r="C330" t="s">
        <v>966</v>
      </c>
      <c r="D330" t="s">
        <v>964</v>
      </c>
      <c r="E330" t="s">
        <v>5161</v>
      </c>
      <c r="F330" t="s">
        <v>25</v>
      </c>
    </row>
    <row r="331" spans="1:6" x14ac:dyDescent="0.3">
      <c r="A331">
        <v>130</v>
      </c>
      <c r="B331" t="s">
        <v>41</v>
      </c>
      <c r="C331" t="s">
        <v>979</v>
      </c>
      <c r="D331" t="s">
        <v>964</v>
      </c>
      <c r="E331" t="s">
        <v>5161</v>
      </c>
      <c r="F331" t="s">
        <v>25</v>
      </c>
    </row>
    <row r="332" spans="1:6" x14ac:dyDescent="0.3">
      <c r="A332">
        <v>112</v>
      </c>
      <c r="B332" t="s">
        <v>41</v>
      </c>
      <c r="C332" t="s">
        <v>963</v>
      </c>
      <c r="D332" t="s">
        <v>964</v>
      </c>
      <c r="E332" t="s">
        <v>5161</v>
      </c>
      <c r="F332" t="s">
        <v>25</v>
      </c>
    </row>
    <row r="333" spans="1:6" x14ac:dyDescent="0.3">
      <c r="A333">
        <v>94</v>
      </c>
      <c r="B333" t="s">
        <v>34</v>
      </c>
      <c r="C333" t="s">
        <v>907</v>
      </c>
      <c r="D333" t="s">
        <v>908</v>
      </c>
      <c r="E333" t="s">
        <v>5161</v>
      </c>
      <c r="F333" t="s">
        <v>25</v>
      </c>
    </row>
    <row r="334" spans="1:6" x14ac:dyDescent="0.3">
      <c r="A334">
        <v>75</v>
      </c>
      <c r="B334" t="s">
        <v>41</v>
      </c>
      <c r="C334" t="s">
        <v>1041</v>
      </c>
      <c r="D334" t="s">
        <v>1034</v>
      </c>
      <c r="E334" t="s">
        <v>5161</v>
      </c>
      <c r="F334" t="s">
        <v>25</v>
      </c>
    </row>
    <row r="335" spans="1:6" x14ac:dyDescent="0.3">
      <c r="A335">
        <v>166</v>
      </c>
      <c r="B335" t="s">
        <v>41</v>
      </c>
      <c r="C335" t="s">
        <v>1033</v>
      </c>
      <c r="D335" t="s">
        <v>1034</v>
      </c>
      <c r="E335" t="s">
        <v>5161</v>
      </c>
      <c r="F335" t="s">
        <v>25</v>
      </c>
    </row>
    <row r="336" spans="1:6" x14ac:dyDescent="0.3">
      <c r="A336">
        <v>508</v>
      </c>
      <c r="B336" t="s">
        <v>41</v>
      </c>
      <c r="C336" t="s">
        <v>5162</v>
      </c>
      <c r="D336" t="s">
        <v>1199</v>
      </c>
      <c r="E336" t="s">
        <v>5161</v>
      </c>
      <c r="F336" t="s">
        <v>25</v>
      </c>
    </row>
    <row r="337" spans="1:6" x14ac:dyDescent="0.3">
      <c r="A337">
        <v>292</v>
      </c>
      <c r="B337" t="s">
        <v>27</v>
      </c>
      <c r="C337" t="s">
        <v>1055</v>
      </c>
      <c r="D337" t="s">
        <v>1048</v>
      </c>
      <c r="E337" t="s">
        <v>5161</v>
      </c>
      <c r="F337" t="s">
        <v>25</v>
      </c>
    </row>
    <row r="338" spans="1:6" x14ac:dyDescent="0.3">
      <c r="A338">
        <v>309</v>
      </c>
      <c r="B338" t="s">
        <v>34</v>
      </c>
      <c r="C338" t="s">
        <v>1067</v>
      </c>
      <c r="D338" t="s">
        <v>1048</v>
      </c>
      <c r="E338" t="s">
        <v>5161</v>
      </c>
      <c r="F338" t="s">
        <v>25</v>
      </c>
    </row>
    <row r="339" spans="1:6" x14ac:dyDescent="0.3">
      <c r="A339">
        <v>255</v>
      </c>
      <c r="B339" t="s">
        <v>34</v>
      </c>
      <c r="C339" t="s">
        <v>1047</v>
      </c>
      <c r="D339" t="s">
        <v>1048</v>
      </c>
      <c r="E339" t="s">
        <v>5161</v>
      </c>
      <c r="F339" t="s">
        <v>25</v>
      </c>
    </row>
    <row r="340" spans="1:6" x14ac:dyDescent="0.3">
      <c r="A340">
        <v>597</v>
      </c>
      <c r="B340" t="s">
        <v>34</v>
      </c>
      <c r="C340" t="s">
        <v>1062</v>
      </c>
      <c r="D340" t="s">
        <v>1048</v>
      </c>
      <c r="E340" t="s">
        <v>5161</v>
      </c>
      <c r="F340" t="s">
        <v>25</v>
      </c>
    </row>
    <row r="341" spans="1:6" x14ac:dyDescent="0.3">
      <c r="A341">
        <v>345</v>
      </c>
      <c r="B341" t="s">
        <v>41</v>
      </c>
      <c r="C341" t="s">
        <v>982</v>
      </c>
      <c r="D341" t="s">
        <v>983</v>
      </c>
      <c r="E341" t="s">
        <v>5161</v>
      </c>
      <c r="F341" t="s">
        <v>25</v>
      </c>
    </row>
    <row r="342" spans="1:6" x14ac:dyDescent="0.3">
      <c r="A342">
        <v>3</v>
      </c>
      <c r="B342" t="s">
        <v>41</v>
      </c>
      <c r="C342" t="s">
        <v>1020</v>
      </c>
      <c r="D342" t="s">
        <v>1021</v>
      </c>
      <c r="E342" t="s">
        <v>5161</v>
      </c>
      <c r="F342" t="s">
        <v>25</v>
      </c>
    </row>
    <row r="343" spans="1:6" x14ac:dyDescent="0.3">
      <c r="A343">
        <v>21</v>
      </c>
      <c r="B343" t="s">
        <v>41</v>
      </c>
      <c r="C343" t="s">
        <v>1027</v>
      </c>
      <c r="D343" t="s">
        <v>1021</v>
      </c>
      <c r="E343" t="s">
        <v>5161</v>
      </c>
      <c r="F343" t="s">
        <v>25</v>
      </c>
    </row>
    <row r="344" spans="1:6" x14ac:dyDescent="0.3">
      <c r="A344">
        <v>399</v>
      </c>
      <c r="B344" t="s">
        <v>41</v>
      </c>
      <c r="C344" t="s">
        <v>913</v>
      </c>
      <c r="D344" t="s">
        <v>914</v>
      </c>
      <c r="E344" t="s">
        <v>5161</v>
      </c>
      <c r="F344" t="s">
        <v>25</v>
      </c>
    </row>
    <row r="345" spans="1:6" x14ac:dyDescent="0.3">
      <c r="A345">
        <v>607</v>
      </c>
      <c r="B345" t="s">
        <v>27</v>
      </c>
      <c r="C345" t="s">
        <v>919</v>
      </c>
      <c r="D345" t="s">
        <v>920</v>
      </c>
      <c r="E345" t="s">
        <v>5161</v>
      </c>
      <c r="F345" t="s">
        <v>25</v>
      </c>
    </row>
    <row r="346" spans="1:6" x14ac:dyDescent="0.3">
      <c r="A346">
        <v>40</v>
      </c>
      <c r="B346" t="s">
        <v>34</v>
      </c>
      <c r="C346" t="s">
        <v>1100</v>
      </c>
      <c r="D346" t="s">
        <v>1101</v>
      </c>
      <c r="E346" t="s">
        <v>5161</v>
      </c>
      <c r="F346" t="s">
        <v>25</v>
      </c>
    </row>
    <row r="347" spans="1:6" x14ac:dyDescent="0.3">
      <c r="A347">
        <v>490</v>
      </c>
      <c r="B347" t="s">
        <v>41</v>
      </c>
      <c r="C347" t="s">
        <v>989</v>
      </c>
      <c r="D347" t="s">
        <v>990</v>
      </c>
      <c r="E347" t="s">
        <v>5161</v>
      </c>
      <c r="F347" t="s">
        <v>25</v>
      </c>
    </row>
    <row r="348" spans="1:6" x14ac:dyDescent="0.3">
      <c r="A348">
        <v>202</v>
      </c>
      <c r="B348" t="s">
        <v>41</v>
      </c>
      <c r="C348" t="s">
        <v>931</v>
      </c>
      <c r="D348" t="s">
        <v>932</v>
      </c>
      <c r="E348" t="s">
        <v>5161</v>
      </c>
      <c r="F348" t="s">
        <v>25</v>
      </c>
    </row>
    <row r="349" spans="1:6" x14ac:dyDescent="0.3">
      <c r="A349">
        <v>273</v>
      </c>
      <c r="B349" t="s">
        <v>34</v>
      </c>
      <c r="C349" t="s">
        <v>1137</v>
      </c>
      <c r="D349" t="s">
        <v>1109</v>
      </c>
      <c r="E349" t="s">
        <v>5161</v>
      </c>
      <c r="F349" t="s">
        <v>25</v>
      </c>
    </row>
    <row r="350" spans="1:6" x14ac:dyDescent="0.3">
      <c r="A350">
        <v>93</v>
      </c>
      <c r="B350" t="s">
        <v>41</v>
      </c>
      <c r="C350" t="s">
        <v>1108</v>
      </c>
      <c r="D350" t="s">
        <v>1109</v>
      </c>
      <c r="E350" t="s">
        <v>5161</v>
      </c>
      <c r="F350" t="s">
        <v>25</v>
      </c>
    </row>
    <row r="351" spans="1:6" x14ac:dyDescent="0.3">
      <c r="A351">
        <v>471</v>
      </c>
      <c r="B351" t="s">
        <v>27</v>
      </c>
      <c r="C351" t="s">
        <v>946</v>
      </c>
      <c r="D351" t="s">
        <v>941</v>
      </c>
      <c r="E351" t="s">
        <v>5161</v>
      </c>
      <c r="F351" t="s">
        <v>25</v>
      </c>
    </row>
    <row r="352" spans="1:6" x14ac:dyDescent="0.3">
      <c r="A352">
        <v>580</v>
      </c>
      <c r="B352" t="s">
        <v>27</v>
      </c>
      <c r="C352" t="s">
        <v>1162</v>
      </c>
      <c r="D352" t="s">
        <v>941</v>
      </c>
      <c r="E352" t="s">
        <v>5161</v>
      </c>
      <c r="F352" t="s">
        <v>25</v>
      </c>
    </row>
    <row r="353" spans="1:6" x14ac:dyDescent="0.3">
      <c r="A353">
        <v>382</v>
      </c>
      <c r="B353" t="s">
        <v>34</v>
      </c>
      <c r="C353" t="s">
        <v>950</v>
      </c>
      <c r="D353" t="s">
        <v>941</v>
      </c>
      <c r="E353" t="s">
        <v>5161</v>
      </c>
      <c r="F353" t="s">
        <v>25</v>
      </c>
    </row>
    <row r="354" spans="1:6" x14ac:dyDescent="0.3">
      <c r="A354">
        <v>417</v>
      </c>
      <c r="B354" t="s">
        <v>41</v>
      </c>
      <c r="C354" t="s">
        <v>940</v>
      </c>
      <c r="D354" t="s">
        <v>941</v>
      </c>
      <c r="E354" t="s">
        <v>5161</v>
      </c>
      <c r="F354" t="s">
        <v>25</v>
      </c>
    </row>
    <row r="355" spans="1:6" x14ac:dyDescent="0.3">
      <c r="A355">
        <v>328</v>
      </c>
      <c r="B355" t="s">
        <v>34</v>
      </c>
      <c r="C355" t="s">
        <v>1013</v>
      </c>
      <c r="D355" t="s">
        <v>941</v>
      </c>
      <c r="E355" t="s">
        <v>5161</v>
      </c>
      <c r="F355" t="s">
        <v>25</v>
      </c>
    </row>
    <row r="356" spans="1:6" x14ac:dyDescent="0.3">
      <c r="A356">
        <v>671</v>
      </c>
      <c r="B356" t="s">
        <v>27</v>
      </c>
      <c r="C356" t="s">
        <v>5163</v>
      </c>
      <c r="D356" t="s">
        <v>941</v>
      </c>
      <c r="E356" t="s">
        <v>5161</v>
      </c>
      <c r="F356" t="s">
        <v>25</v>
      </c>
    </row>
    <row r="357" spans="1:6" x14ac:dyDescent="0.3">
      <c r="A357">
        <v>507</v>
      </c>
      <c r="B357" t="s">
        <v>27</v>
      </c>
      <c r="C357" t="s">
        <v>5164</v>
      </c>
      <c r="D357" t="s">
        <v>5165</v>
      </c>
      <c r="E357" t="s">
        <v>5161</v>
      </c>
      <c r="F357" t="s">
        <v>25</v>
      </c>
    </row>
    <row r="358" spans="1:6" x14ac:dyDescent="0.3">
      <c r="A358">
        <v>561</v>
      </c>
      <c r="B358" t="s">
        <v>34</v>
      </c>
      <c r="C358" t="s">
        <v>943</v>
      </c>
      <c r="D358" t="s">
        <v>944</v>
      </c>
      <c r="E358" t="s">
        <v>5161</v>
      </c>
      <c r="F358" t="s">
        <v>25</v>
      </c>
    </row>
    <row r="359" spans="1:6" x14ac:dyDescent="0.3">
      <c r="A359">
        <v>673</v>
      </c>
      <c r="B359" t="s">
        <v>34</v>
      </c>
      <c r="C359" t="s">
        <v>2782</v>
      </c>
      <c r="D359" t="s">
        <v>2783</v>
      </c>
      <c r="E359" t="s">
        <v>5166</v>
      </c>
      <c r="F359" t="s">
        <v>25</v>
      </c>
    </row>
    <row r="360" spans="1:6" x14ac:dyDescent="0.3">
      <c r="A360">
        <v>698</v>
      </c>
      <c r="B360" t="s">
        <v>27</v>
      </c>
      <c r="C360" t="s">
        <v>2510</v>
      </c>
      <c r="D360" t="s">
        <v>2511</v>
      </c>
      <c r="E360" t="s">
        <v>5166</v>
      </c>
      <c r="F360" t="s">
        <v>25</v>
      </c>
    </row>
    <row r="361" spans="1:6" x14ac:dyDescent="0.3">
      <c r="A361">
        <v>672</v>
      </c>
      <c r="B361" t="s">
        <v>41</v>
      </c>
      <c r="C361" t="s">
        <v>1450</v>
      </c>
      <c r="D361" t="s">
        <v>1451</v>
      </c>
      <c r="E361" t="s">
        <v>5166</v>
      </c>
      <c r="F361" t="s">
        <v>25</v>
      </c>
    </row>
    <row r="362" spans="1:6" x14ac:dyDescent="0.3">
      <c r="A362">
        <v>293</v>
      </c>
      <c r="B362" t="s">
        <v>41</v>
      </c>
      <c r="C362" t="s">
        <v>1438</v>
      </c>
      <c r="D362" t="s">
        <v>1439</v>
      </c>
      <c r="E362" t="s">
        <v>5166</v>
      </c>
      <c r="F362" t="s">
        <v>25</v>
      </c>
    </row>
    <row r="363" spans="1:6" x14ac:dyDescent="0.3">
      <c r="A363">
        <v>696</v>
      </c>
      <c r="B363" t="s">
        <v>41</v>
      </c>
      <c r="C363" t="s">
        <v>2796</v>
      </c>
      <c r="D363" t="s">
        <v>2797</v>
      </c>
      <c r="E363" t="s">
        <v>5166</v>
      </c>
      <c r="F363" t="s">
        <v>25</v>
      </c>
    </row>
    <row r="364" spans="1:6" x14ac:dyDescent="0.3">
      <c r="A364">
        <v>43</v>
      </c>
      <c r="B364" t="s">
        <v>34</v>
      </c>
      <c r="C364" t="s">
        <v>1343</v>
      </c>
      <c r="D364" t="s">
        <v>1344</v>
      </c>
      <c r="E364" t="s">
        <v>5166</v>
      </c>
      <c r="F364" t="s">
        <v>25</v>
      </c>
    </row>
    <row r="365" spans="1:6" x14ac:dyDescent="0.3">
      <c r="A365">
        <v>7</v>
      </c>
      <c r="B365" t="s">
        <v>34</v>
      </c>
      <c r="C365" t="s">
        <v>2790</v>
      </c>
      <c r="D365" t="s">
        <v>1344</v>
      </c>
      <c r="E365" t="s">
        <v>5166</v>
      </c>
      <c r="F365" t="s">
        <v>25</v>
      </c>
    </row>
    <row r="366" spans="1:6" x14ac:dyDescent="0.3">
      <c r="A366">
        <v>601</v>
      </c>
      <c r="B366" t="s">
        <v>27</v>
      </c>
      <c r="C366" t="s">
        <v>2787</v>
      </c>
      <c r="D366" t="s">
        <v>2788</v>
      </c>
      <c r="E366" t="s">
        <v>5166</v>
      </c>
      <c r="F366" t="s">
        <v>25</v>
      </c>
    </row>
    <row r="367" spans="1:6" x14ac:dyDescent="0.3">
      <c r="A367">
        <v>697</v>
      </c>
      <c r="B367" t="s">
        <v>34</v>
      </c>
      <c r="C367" t="s">
        <v>1331</v>
      </c>
      <c r="D367" t="s">
        <v>1332</v>
      </c>
      <c r="E367" t="s">
        <v>5166</v>
      </c>
      <c r="F367" t="s">
        <v>25</v>
      </c>
    </row>
    <row r="368" spans="1:6" x14ac:dyDescent="0.3">
      <c r="A368">
        <v>90</v>
      </c>
      <c r="B368" t="s">
        <v>41</v>
      </c>
      <c r="C368" t="s">
        <v>1673</v>
      </c>
      <c r="D368" t="s">
        <v>1674</v>
      </c>
      <c r="E368" t="s">
        <v>5167</v>
      </c>
      <c r="F368" t="s">
        <v>25</v>
      </c>
    </row>
    <row r="369" spans="1:6" x14ac:dyDescent="0.3">
      <c r="A369">
        <v>467</v>
      </c>
      <c r="B369" t="s">
        <v>34</v>
      </c>
      <c r="C369" t="s">
        <v>3214</v>
      </c>
      <c r="D369" t="s">
        <v>3215</v>
      </c>
      <c r="E369" t="s">
        <v>5167</v>
      </c>
      <c r="F369" t="s">
        <v>25</v>
      </c>
    </row>
    <row r="370" spans="1:6" x14ac:dyDescent="0.3">
      <c r="A370">
        <v>485</v>
      </c>
      <c r="B370" t="s">
        <v>34</v>
      </c>
      <c r="C370" t="s">
        <v>1668</v>
      </c>
      <c r="D370" t="s">
        <v>1669</v>
      </c>
      <c r="E370" t="s">
        <v>5167</v>
      </c>
      <c r="F370" t="s">
        <v>25</v>
      </c>
    </row>
    <row r="371" spans="1:6" x14ac:dyDescent="0.3">
      <c r="A371">
        <v>17</v>
      </c>
      <c r="B371" t="s">
        <v>27</v>
      </c>
      <c r="C371" t="s">
        <v>1664</v>
      </c>
      <c r="D371" t="s">
        <v>1665</v>
      </c>
      <c r="E371" t="s">
        <v>5167</v>
      </c>
      <c r="F371" t="s">
        <v>25</v>
      </c>
    </row>
    <row r="372" spans="1:6" x14ac:dyDescent="0.3">
      <c r="A372">
        <v>449</v>
      </c>
      <c r="B372" t="s">
        <v>34</v>
      </c>
      <c r="C372" t="s">
        <v>1915</v>
      </c>
      <c r="D372" t="s">
        <v>1916</v>
      </c>
      <c r="E372" t="s">
        <v>5167</v>
      </c>
      <c r="F372" t="s">
        <v>25</v>
      </c>
    </row>
    <row r="373" spans="1:6" x14ac:dyDescent="0.3">
      <c r="A373">
        <v>254</v>
      </c>
      <c r="B373" t="s">
        <v>41</v>
      </c>
      <c r="C373" t="s">
        <v>1304</v>
      </c>
      <c r="D373" t="s">
        <v>1305</v>
      </c>
      <c r="E373" t="s">
        <v>5168</v>
      </c>
      <c r="F373" t="s">
        <v>25</v>
      </c>
    </row>
    <row r="374" spans="1:6" x14ac:dyDescent="0.3">
      <c r="A374">
        <v>290</v>
      </c>
      <c r="B374" t="s">
        <v>41</v>
      </c>
      <c r="C374" t="s">
        <v>1227</v>
      </c>
      <c r="D374" t="s">
        <v>1228</v>
      </c>
      <c r="E374" t="s">
        <v>5168</v>
      </c>
      <c r="F374" t="s">
        <v>25</v>
      </c>
    </row>
    <row r="375" spans="1:6" x14ac:dyDescent="0.3">
      <c r="A375">
        <v>621</v>
      </c>
      <c r="B375" t="s">
        <v>34</v>
      </c>
      <c r="C375" t="s">
        <v>1296</v>
      </c>
      <c r="D375" t="s">
        <v>1228</v>
      </c>
      <c r="E375" t="s">
        <v>5168</v>
      </c>
      <c r="F375" t="s">
        <v>25</v>
      </c>
    </row>
    <row r="376" spans="1:6" x14ac:dyDescent="0.3">
      <c r="A376">
        <v>325</v>
      </c>
      <c r="B376" t="s">
        <v>27</v>
      </c>
      <c r="C376" t="s">
        <v>1381</v>
      </c>
      <c r="D376" t="s">
        <v>1382</v>
      </c>
      <c r="E376" t="s">
        <v>5168</v>
      </c>
      <c r="F376" t="s">
        <v>25</v>
      </c>
    </row>
    <row r="377" spans="1:6" x14ac:dyDescent="0.3">
      <c r="A377">
        <v>19</v>
      </c>
      <c r="B377" t="s">
        <v>34</v>
      </c>
      <c r="C377" t="s">
        <v>3139</v>
      </c>
      <c r="D377" t="s">
        <v>1382</v>
      </c>
      <c r="E377" t="s">
        <v>5168</v>
      </c>
      <c r="F377" t="s">
        <v>25</v>
      </c>
    </row>
    <row r="378" spans="1:6" x14ac:dyDescent="0.3">
      <c r="A378">
        <v>469</v>
      </c>
      <c r="B378" t="s">
        <v>41</v>
      </c>
      <c r="C378" t="s">
        <v>2144</v>
      </c>
      <c r="D378" t="s">
        <v>2145</v>
      </c>
      <c r="E378" t="s">
        <v>5168</v>
      </c>
      <c r="F378" t="s">
        <v>25</v>
      </c>
    </row>
    <row r="379" spans="1:6" x14ac:dyDescent="0.3">
      <c r="A379">
        <v>343</v>
      </c>
      <c r="B379" t="s">
        <v>34</v>
      </c>
      <c r="C379" t="s">
        <v>1279</v>
      </c>
      <c r="D379" t="s">
        <v>1280</v>
      </c>
      <c r="E379" t="s">
        <v>5168</v>
      </c>
      <c r="F379" t="s">
        <v>25</v>
      </c>
    </row>
    <row r="380" spans="1:6" x14ac:dyDescent="0.3">
      <c r="A380">
        <v>344</v>
      </c>
      <c r="B380" t="s">
        <v>27</v>
      </c>
      <c r="C380" t="s">
        <v>2736</v>
      </c>
      <c r="D380" t="s">
        <v>1195</v>
      </c>
      <c r="E380" t="s">
        <v>5168</v>
      </c>
      <c r="F380" t="s">
        <v>25</v>
      </c>
    </row>
    <row r="381" spans="1:6" x14ac:dyDescent="0.3">
      <c r="A381">
        <v>308</v>
      </c>
      <c r="B381" t="s">
        <v>41</v>
      </c>
      <c r="C381" t="s">
        <v>1194</v>
      </c>
      <c r="D381" t="s">
        <v>1195</v>
      </c>
      <c r="E381" t="s">
        <v>5168</v>
      </c>
      <c r="F381" t="s">
        <v>25</v>
      </c>
    </row>
    <row r="382" spans="1:6" x14ac:dyDescent="0.3">
      <c r="A382">
        <v>596</v>
      </c>
      <c r="B382" t="s">
        <v>41</v>
      </c>
      <c r="C382" t="s">
        <v>2747</v>
      </c>
      <c r="D382" t="s">
        <v>1195</v>
      </c>
      <c r="E382" t="s">
        <v>5168</v>
      </c>
      <c r="F382" t="s">
        <v>25</v>
      </c>
    </row>
    <row r="383" spans="1:6" x14ac:dyDescent="0.3">
      <c r="A383">
        <v>669</v>
      </c>
      <c r="B383" t="s">
        <v>41</v>
      </c>
      <c r="C383" t="s">
        <v>2750</v>
      </c>
      <c r="D383" t="s">
        <v>2751</v>
      </c>
      <c r="E383" t="s">
        <v>5168</v>
      </c>
      <c r="F383" t="s">
        <v>25</v>
      </c>
    </row>
    <row r="384" spans="1:6" x14ac:dyDescent="0.3">
      <c r="A384">
        <v>109</v>
      </c>
      <c r="B384" t="s">
        <v>34</v>
      </c>
      <c r="C384" t="s">
        <v>1386</v>
      </c>
      <c r="D384" t="s">
        <v>1387</v>
      </c>
      <c r="E384" t="s">
        <v>5168</v>
      </c>
      <c r="F384" t="s">
        <v>25</v>
      </c>
    </row>
    <row r="385" spans="1:6" x14ac:dyDescent="0.3">
      <c r="A385">
        <v>505</v>
      </c>
      <c r="B385" t="s">
        <v>41</v>
      </c>
      <c r="C385" t="s">
        <v>1390</v>
      </c>
      <c r="D385" t="s">
        <v>1272</v>
      </c>
      <c r="E385" t="s">
        <v>5168</v>
      </c>
      <c r="F385" t="s">
        <v>25</v>
      </c>
    </row>
    <row r="386" spans="1:6" x14ac:dyDescent="0.3">
      <c r="A386">
        <v>668</v>
      </c>
      <c r="B386" t="s">
        <v>27</v>
      </c>
      <c r="C386" t="s">
        <v>1271</v>
      </c>
      <c r="D386" t="s">
        <v>1272</v>
      </c>
      <c r="E386" t="s">
        <v>5168</v>
      </c>
      <c r="F386" t="s">
        <v>25</v>
      </c>
    </row>
    <row r="387" spans="1:6" x14ac:dyDescent="0.3">
      <c r="A387">
        <v>470</v>
      </c>
      <c r="B387" t="s">
        <v>34</v>
      </c>
      <c r="C387" t="s">
        <v>2363</v>
      </c>
      <c r="D387" t="s">
        <v>2364</v>
      </c>
      <c r="E387" t="s">
        <v>5168</v>
      </c>
      <c r="F387" t="s">
        <v>25</v>
      </c>
    </row>
    <row r="388" spans="1:6" x14ac:dyDescent="0.3">
      <c r="A388">
        <v>326</v>
      </c>
      <c r="B388" t="s">
        <v>41</v>
      </c>
      <c r="C388" t="s">
        <v>1207</v>
      </c>
      <c r="D388" t="s">
        <v>1192</v>
      </c>
      <c r="E388" t="s">
        <v>5168</v>
      </c>
      <c r="F388" t="s">
        <v>25</v>
      </c>
    </row>
    <row r="389" spans="1:6" x14ac:dyDescent="0.3">
      <c r="A389">
        <v>20</v>
      </c>
      <c r="B389" t="s">
        <v>27</v>
      </c>
      <c r="C389" t="s">
        <v>1191</v>
      </c>
      <c r="D389" t="s">
        <v>1192</v>
      </c>
      <c r="E389" t="s">
        <v>5168</v>
      </c>
      <c r="F389" t="s">
        <v>25</v>
      </c>
    </row>
    <row r="390" spans="1:6" x14ac:dyDescent="0.3">
      <c r="A390">
        <v>542</v>
      </c>
      <c r="B390" t="s">
        <v>34</v>
      </c>
      <c r="C390" t="s">
        <v>1282</v>
      </c>
      <c r="D390" t="s">
        <v>1283</v>
      </c>
      <c r="E390" t="s">
        <v>5168</v>
      </c>
      <c r="F390" t="s">
        <v>25</v>
      </c>
    </row>
    <row r="391" spans="1:6" x14ac:dyDescent="0.3">
      <c r="A391">
        <v>433</v>
      </c>
      <c r="B391" t="s">
        <v>34</v>
      </c>
      <c r="C391" t="s">
        <v>1265</v>
      </c>
      <c r="D391" t="s">
        <v>1266</v>
      </c>
      <c r="E391" t="s">
        <v>5168</v>
      </c>
      <c r="F391" t="s">
        <v>25</v>
      </c>
    </row>
    <row r="392" spans="1:6" x14ac:dyDescent="0.3">
      <c r="A392">
        <v>218</v>
      </c>
      <c r="B392" t="s">
        <v>34</v>
      </c>
      <c r="C392" t="s">
        <v>1187</v>
      </c>
      <c r="D392" t="s">
        <v>1188</v>
      </c>
      <c r="E392" t="s">
        <v>5168</v>
      </c>
      <c r="F392" t="s">
        <v>25</v>
      </c>
    </row>
    <row r="393" spans="1:6" x14ac:dyDescent="0.3">
      <c r="A393">
        <v>235</v>
      </c>
      <c r="B393" t="s">
        <v>27</v>
      </c>
      <c r="C393" t="s">
        <v>1377</v>
      </c>
      <c r="D393" t="s">
        <v>1378</v>
      </c>
      <c r="E393" t="s">
        <v>5168</v>
      </c>
      <c r="F393" t="s">
        <v>25</v>
      </c>
    </row>
    <row r="394" spans="1:6" x14ac:dyDescent="0.3">
      <c r="A394">
        <v>73</v>
      </c>
      <c r="B394" t="s">
        <v>34</v>
      </c>
      <c r="C394" t="s">
        <v>1291</v>
      </c>
      <c r="D394" t="s">
        <v>1292</v>
      </c>
      <c r="E394" t="s">
        <v>5168</v>
      </c>
      <c r="F394" t="s">
        <v>25</v>
      </c>
    </row>
    <row r="395" spans="1:6" x14ac:dyDescent="0.3">
      <c r="A395">
        <v>200</v>
      </c>
      <c r="B395" t="s">
        <v>34</v>
      </c>
      <c r="C395" t="s">
        <v>2358</v>
      </c>
      <c r="D395" t="s">
        <v>2359</v>
      </c>
      <c r="E395" t="s">
        <v>5168</v>
      </c>
      <c r="F395" t="s">
        <v>25</v>
      </c>
    </row>
    <row r="396" spans="1:6" x14ac:dyDescent="0.3">
      <c r="A396">
        <v>253</v>
      </c>
      <c r="B396" t="s">
        <v>27</v>
      </c>
      <c r="C396" t="s">
        <v>2170</v>
      </c>
      <c r="D396" t="s">
        <v>1393</v>
      </c>
      <c r="E396" t="s">
        <v>5168</v>
      </c>
      <c r="F396" t="s">
        <v>25</v>
      </c>
    </row>
    <row r="397" spans="1:6" x14ac:dyDescent="0.3">
      <c r="A397">
        <v>37</v>
      </c>
      <c r="B397" t="s">
        <v>34</v>
      </c>
      <c r="C397" t="s">
        <v>2770</v>
      </c>
      <c r="D397" t="s">
        <v>1393</v>
      </c>
      <c r="E397" t="s">
        <v>5168</v>
      </c>
      <c r="F397" t="s">
        <v>25</v>
      </c>
    </row>
    <row r="398" spans="1:6" x14ac:dyDescent="0.3">
      <c r="A398">
        <v>307</v>
      </c>
      <c r="B398" t="s">
        <v>27</v>
      </c>
      <c r="C398" t="s">
        <v>1392</v>
      </c>
      <c r="D398" t="s">
        <v>1393</v>
      </c>
      <c r="E398" t="s">
        <v>5168</v>
      </c>
      <c r="F398" t="s">
        <v>25</v>
      </c>
    </row>
    <row r="399" spans="1:6" x14ac:dyDescent="0.3">
      <c r="A399">
        <v>578</v>
      </c>
      <c r="B399" t="s">
        <v>41</v>
      </c>
      <c r="C399" t="s">
        <v>2551</v>
      </c>
      <c r="D399" t="s">
        <v>1393</v>
      </c>
      <c r="E399" t="s">
        <v>5168</v>
      </c>
      <c r="F399" t="s">
        <v>25</v>
      </c>
    </row>
    <row r="400" spans="1:6" x14ac:dyDescent="0.3">
      <c r="A400">
        <v>127</v>
      </c>
      <c r="B400" t="s">
        <v>41</v>
      </c>
      <c r="C400" t="s">
        <v>1277</v>
      </c>
      <c r="D400" t="s">
        <v>1269</v>
      </c>
      <c r="E400" t="s">
        <v>5168</v>
      </c>
      <c r="F400" t="s">
        <v>25</v>
      </c>
    </row>
    <row r="401" spans="1:6" x14ac:dyDescent="0.3">
      <c r="A401">
        <v>145</v>
      </c>
      <c r="B401" t="s">
        <v>41</v>
      </c>
      <c r="C401" t="s">
        <v>1268</v>
      </c>
      <c r="D401" t="s">
        <v>1269</v>
      </c>
      <c r="E401" t="s">
        <v>5168</v>
      </c>
      <c r="F401" t="s">
        <v>25</v>
      </c>
    </row>
    <row r="402" spans="1:6" x14ac:dyDescent="0.3">
      <c r="A402">
        <v>2</v>
      </c>
      <c r="B402" t="s">
        <v>27</v>
      </c>
      <c r="C402" t="s">
        <v>1209</v>
      </c>
      <c r="D402" t="s">
        <v>1210</v>
      </c>
      <c r="E402" t="s">
        <v>5168</v>
      </c>
      <c r="F402" t="s">
        <v>25</v>
      </c>
    </row>
    <row r="403" spans="1:6" x14ac:dyDescent="0.3">
      <c r="A403">
        <v>289</v>
      </c>
      <c r="B403" t="s">
        <v>27</v>
      </c>
      <c r="C403" t="s">
        <v>1412</v>
      </c>
      <c r="D403" t="s">
        <v>1210</v>
      </c>
      <c r="E403" t="s">
        <v>5168</v>
      </c>
      <c r="F403" t="s">
        <v>25</v>
      </c>
    </row>
    <row r="404" spans="1:6" x14ac:dyDescent="0.3">
      <c r="A404">
        <v>199</v>
      </c>
      <c r="B404" t="s">
        <v>41</v>
      </c>
      <c r="C404" t="s">
        <v>1375</v>
      </c>
      <c r="D404" t="s">
        <v>1210</v>
      </c>
      <c r="E404" t="s">
        <v>5168</v>
      </c>
      <c r="F404" t="s">
        <v>25</v>
      </c>
    </row>
    <row r="405" spans="1:6" x14ac:dyDescent="0.3">
      <c r="A405">
        <v>236</v>
      </c>
      <c r="B405" t="s">
        <v>41</v>
      </c>
      <c r="C405" t="s">
        <v>1249</v>
      </c>
      <c r="D405" t="s">
        <v>1238</v>
      </c>
      <c r="E405" t="s">
        <v>5168</v>
      </c>
      <c r="F405" t="s">
        <v>25</v>
      </c>
    </row>
    <row r="406" spans="1:6" x14ac:dyDescent="0.3">
      <c r="A406">
        <v>1</v>
      </c>
      <c r="B406" t="s">
        <v>34</v>
      </c>
      <c r="C406" t="s">
        <v>2538</v>
      </c>
      <c r="D406" t="s">
        <v>1238</v>
      </c>
      <c r="E406" t="s">
        <v>5168</v>
      </c>
      <c r="F406" t="s">
        <v>25</v>
      </c>
    </row>
    <row r="407" spans="1:6" x14ac:dyDescent="0.3">
      <c r="A407">
        <v>146</v>
      </c>
      <c r="B407" t="s">
        <v>34</v>
      </c>
      <c r="C407" t="s">
        <v>1237</v>
      </c>
      <c r="D407" t="s">
        <v>1238</v>
      </c>
      <c r="E407" t="s">
        <v>5168</v>
      </c>
      <c r="F407" t="s">
        <v>25</v>
      </c>
    </row>
    <row r="408" spans="1:6" x14ac:dyDescent="0.3">
      <c r="A408">
        <v>397</v>
      </c>
      <c r="B408" t="s">
        <v>34</v>
      </c>
      <c r="C408" t="s">
        <v>1300</v>
      </c>
      <c r="D408" t="s">
        <v>1238</v>
      </c>
      <c r="E408" t="s">
        <v>5168</v>
      </c>
      <c r="F408" t="s">
        <v>25</v>
      </c>
    </row>
    <row r="409" spans="1:6" x14ac:dyDescent="0.3">
      <c r="A409">
        <v>361</v>
      </c>
      <c r="B409" t="s">
        <v>34</v>
      </c>
      <c r="C409" t="s">
        <v>1372</v>
      </c>
      <c r="D409" t="s">
        <v>1373</v>
      </c>
      <c r="E409" t="s">
        <v>5168</v>
      </c>
      <c r="F409" t="s">
        <v>25</v>
      </c>
    </row>
    <row r="410" spans="1:6" x14ac:dyDescent="0.3">
      <c r="A410">
        <v>217</v>
      </c>
      <c r="B410" t="s">
        <v>41</v>
      </c>
      <c r="C410" t="s">
        <v>2765</v>
      </c>
      <c r="D410" t="s">
        <v>2766</v>
      </c>
      <c r="E410" t="s">
        <v>5168</v>
      </c>
      <c r="F410" t="s">
        <v>25</v>
      </c>
    </row>
    <row r="411" spans="1:6" x14ac:dyDescent="0.3">
      <c r="A411">
        <v>362</v>
      </c>
      <c r="B411" t="s">
        <v>27</v>
      </c>
      <c r="C411" t="s">
        <v>5169</v>
      </c>
      <c r="D411" t="s">
        <v>1259</v>
      </c>
      <c r="E411" t="s">
        <v>5168</v>
      </c>
      <c r="F411" t="s">
        <v>25</v>
      </c>
    </row>
    <row r="412" spans="1:6" x14ac:dyDescent="0.3">
      <c r="A412">
        <v>415</v>
      </c>
      <c r="B412" t="s">
        <v>34</v>
      </c>
      <c r="C412" t="s">
        <v>5170</v>
      </c>
      <c r="D412" t="s">
        <v>1259</v>
      </c>
      <c r="E412" t="s">
        <v>5168</v>
      </c>
      <c r="F412" t="s">
        <v>25</v>
      </c>
    </row>
    <row r="413" spans="1:6" x14ac:dyDescent="0.3">
      <c r="A413">
        <v>605</v>
      </c>
      <c r="B413" t="s">
        <v>41</v>
      </c>
      <c r="C413" t="s">
        <v>1258</v>
      </c>
      <c r="D413" t="s">
        <v>1259</v>
      </c>
      <c r="E413" t="s">
        <v>5168</v>
      </c>
      <c r="F413" t="s">
        <v>25</v>
      </c>
    </row>
    <row r="414" spans="1:6" x14ac:dyDescent="0.3">
      <c r="A414">
        <v>577</v>
      </c>
      <c r="B414" t="s">
        <v>27</v>
      </c>
      <c r="C414" t="s">
        <v>2805</v>
      </c>
      <c r="D414" t="s">
        <v>1202</v>
      </c>
      <c r="E414" t="s">
        <v>5168</v>
      </c>
      <c r="F414" t="s">
        <v>25</v>
      </c>
    </row>
    <row r="415" spans="1:6" x14ac:dyDescent="0.3">
      <c r="A415">
        <v>272</v>
      </c>
      <c r="B415" t="s">
        <v>41</v>
      </c>
      <c r="C415" t="s">
        <v>1201</v>
      </c>
      <c r="D415" t="s">
        <v>1202</v>
      </c>
      <c r="E415" t="s">
        <v>5168</v>
      </c>
      <c r="F415" t="s">
        <v>25</v>
      </c>
    </row>
    <row r="416" spans="1:6" x14ac:dyDescent="0.3">
      <c r="A416">
        <v>416</v>
      </c>
      <c r="B416" t="s">
        <v>27</v>
      </c>
      <c r="C416" t="s">
        <v>5171</v>
      </c>
      <c r="D416" t="s">
        <v>5172</v>
      </c>
      <c r="E416" t="s">
        <v>5168</v>
      </c>
      <c r="F416" t="s">
        <v>25</v>
      </c>
    </row>
    <row r="417" spans="1:6" x14ac:dyDescent="0.3">
      <c r="A417">
        <v>271</v>
      </c>
      <c r="B417" t="s">
        <v>27</v>
      </c>
      <c r="C417" t="s">
        <v>2732</v>
      </c>
      <c r="D417" t="s">
        <v>2733</v>
      </c>
      <c r="E417" t="s">
        <v>5168</v>
      </c>
      <c r="F417" t="s">
        <v>25</v>
      </c>
    </row>
    <row r="418" spans="1:6" x14ac:dyDescent="0.3">
      <c r="A418">
        <v>128</v>
      </c>
      <c r="B418" t="s">
        <v>34</v>
      </c>
      <c r="C418" t="s">
        <v>2753</v>
      </c>
      <c r="D418" t="s">
        <v>2754</v>
      </c>
      <c r="E418" t="s">
        <v>5168</v>
      </c>
      <c r="F418" t="s">
        <v>25</v>
      </c>
    </row>
    <row r="419" spans="1:6" x14ac:dyDescent="0.3">
      <c r="A419">
        <v>92</v>
      </c>
      <c r="B419" t="s">
        <v>27</v>
      </c>
      <c r="C419" t="s">
        <v>2548</v>
      </c>
      <c r="D419" t="s">
        <v>2549</v>
      </c>
      <c r="E419" t="s">
        <v>5168</v>
      </c>
      <c r="F419" t="s">
        <v>25</v>
      </c>
    </row>
    <row r="420" spans="1:6" x14ac:dyDescent="0.3">
      <c r="A420">
        <v>543</v>
      </c>
      <c r="B420" t="s">
        <v>27</v>
      </c>
      <c r="C420" t="s">
        <v>1476</v>
      </c>
      <c r="D420" t="s">
        <v>1477</v>
      </c>
      <c r="E420" t="s">
        <v>5173</v>
      </c>
      <c r="F420" t="s">
        <v>25</v>
      </c>
    </row>
    <row r="421" spans="1:6" x14ac:dyDescent="0.3">
      <c r="A421">
        <v>453</v>
      </c>
      <c r="B421" t="s">
        <v>27</v>
      </c>
      <c r="C421" t="s">
        <v>1879</v>
      </c>
      <c r="D421" t="s">
        <v>1880</v>
      </c>
      <c r="E421" t="s">
        <v>5173</v>
      </c>
      <c r="F421" t="s">
        <v>25</v>
      </c>
    </row>
    <row r="422" spans="1:6" x14ac:dyDescent="0.3">
      <c r="A422">
        <v>606</v>
      </c>
      <c r="B422" t="s">
        <v>34</v>
      </c>
      <c r="C422" t="s">
        <v>2586</v>
      </c>
      <c r="D422" t="s">
        <v>2587</v>
      </c>
      <c r="E422" t="s">
        <v>5173</v>
      </c>
      <c r="F422" t="s">
        <v>25</v>
      </c>
    </row>
    <row r="423" spans="1:6" x14ac:dyDescent="0.3">
      <c r="A423">
        <v>418</v>
      </c>
      <c r="B423" t="s">
        <v>34</v>
      </c>
      <c r="C423" t="s">
        <v>1512</v>
      </c>
      <c r="D423" t="s">
        <v>1513</v>
      </c>
      <c r="E423" t="s">
        <v>5173</v>
      </c>
      <c r="F423" t="s">
        <v>25</v>
      </c>
    </row>
    <row r="424" spans="1:6" x14ac:dyDescent="0.3">
      <c r="A424">
        <v>506</v>
      </c>
      <c r="B424" t="s">
        <v>34</v>
      </c>
      <c r="C424" t="s">
        <v>1204</v>
      </c>
      <c r="D424" t="s">
        <v>1205</v>
      </c>
      <c r="E424" t="s">
        <v>5174</v>
      </c>
      <c r="F424" t="s">
        <v>25</v>
      </c>
    </row>
    <row r="425" spans="1:6" x14ac:dyDescent="0.3">
      <c r="A425">
        <v>559</v>
      </c>
      <c r="B425" t="s">
        <v>27</v>
      </c>
      <c r="C425" t="s">
        <v>1288</v>
      </c>
      <c r="D425" t="s">
        <v>1289</v>
      </c>
      <c r="E425" t="s">
        <v>5174</v>
      </c>
      <c r="F425" t="s">
        <v>25</v>
      </c>
    </row>
    <row r="426" spans="1:6" x14ac:dyDescent="0.3">
      <c r="A426">
        <v>380</v>
      </c>
      <c r="B426" t="s">
        <v>27</v>
      </c>
      <c r="C426" t="s">
        <v>2190</v>
      </c>
      <c r="D426" t="s">
        <v>1289</v>
      </c>
      <c r="E426" t="s">
        <v>5174</v>
      </c>
      <c r="F426" t="s">
        <v>25</v>
      </c>
    </row>
    <row r="427" spans="1:6" x14ac:dyDescent="0.3">
      <c r="A427">
        <v>620</v>
      </c>
      <c r="B427" t="s">
        <v>41</v>
      </c>
      <c r="C427" t="s">
        <v>5046</v>
      </c>
      <c r="D427" t="s">
        <v>1289</v>
      </c>
      <c r="E427" t="s">
        <v>5174</v>
      </c>
      <c r="F427" t="s">
        <v>25</v>
      </c>
    </row>
    <row r="428" spans="1:6" x14ac:dyDescent="0.3">
      <c r="A428">
        <v>560</v>
      </c>
      <c r="B428" t="s">
        <v>41</v>
      </c>
      <c r="C428" t="s">
        <v>3112</v>
      </c>
      <c r="D428" t="s">
        <v>3113</v>
      </c>
      <c r="E428" t="s">
        <v>5174</v>
      </c>
      <c r="F428" t="s">
        <v>25</v>
      </c>
    </row>
    <row r="429" spans="1:6" x14ac:dyDescent="0.3">
      <c r="A429">
        <v>105</v>
      </c>
      <c r="B429" t="s">
        <v>41</v>
      </c>
      <c r="C429" t="s">
        <v>5175</v>
      </c>
      <c r="D429" t="s">
        <v>5176</v>
      </c>
      <c r="E429" t="s">
        <v>5177</v>
      </c>
      <c r="F429" t="s">
        <v>3452</v>
      </c>
    </row>
    <row r="430" spans="1:6" x14ac:dyDescent="0.3">
      <c r="A430">
        <v>658</v>
      </c>
      <c r="B430" t="s">
        <v>34</v>
      </c>
      <c r="C430" t="s">
        <v>5178</v>
      </c>
      <c r="D430" t="s">
        <v>5176</v>
      </c>
      <c r="E430" t="s">
        <v>5177</v>
      </c>
      <c r="F430" t="s">
        <v>3452</v>
      </c>
    </row>
    <row r="431" spans="1:6" x14ac:dyDescent="0.3">
      <c r="A431">
        <v>555</v>
      </c>
      <c r="B431" t="s">
        <v>34</v>
      </c>
      <c r="C431" t="s">
        <v>3476</v>
      </c>
      <c r="D431" t="s">
        <v>3477</v>
      </c>
      <c r="E431" t="s">
        <v>5177</v>
      </c>
      <c r="F431" t="s">
        <v>3452</v>
      </c>
    </row>
    <row r="432" spans="1:6" x14ac:dyDescent="0.3">
      <c r="A432">
        <v>87</v>
      </c>
      <c r="B432" t="s">
        <v>41</v>
      </c>
      <c r="C432" t="s">
        <v>3504</v>
      </c>
      <c r="D432" t="s">
        <v>3505</v>
      </c>
      <c r="E432" t="s">
        <v>5177</v>
      </c>
      <c r="F432" t="s">
        <v>3452</v>
      </c>
    </row>
    <row r="433" spans="1:6" x14ac:dyDescent="0.3">
      <c r="A433">
        <v>141</v>
      </c>
      <c r="B433" t="s">
        <v>27</v>
      </c>
      <c r="C433" t="s">
        <v>3468</v>
      </c>
      <c r="D433" t="s">
        <v>3469</v>
      </c>
      <c r="E433" t="s">
        <v>5177</v>
      </c>
      <c r="F433" t="s">
        <v>3452</v>
      </c>
    </row>
    <row r="434" spans="1:6" x14ac:dyDescent="0.3">
      <c r="A434">
        <v>15</v>
      </c>
      <c r="B434" t="s">
        <v>41</v>
      </c>
      <c r="C434" t="s">
        <v>3527</v>
      </c>
      <c r="D434" t="s">
        <v>3469</v>
      </c>
      <c r="E434" t="s">
        <v>5177</v>
      </c>
      <c r="F434" t="s">
        <v>3452</v>
      </c>
    </row>
    <row r="435" spans="1:6" x14ac:dyDescent="0.3">
      <c r="A435">
        <v>33</v>
      </c>
      <c r="B435" t="s">
        <v>41</v>
      </c>
      <c r="C435" t="s">
        <v>3605</v>
      </c>
      <c r="D435" t="s">
        <v>3469</v>
      </c>
      <c r="E435" t="s">
        <v>5177</v>
      </c>
      <c r="F435" t="s">
        <v>3452</v>
      </c>
    </row>
    <row r="436" spans="1:6" x14ac:dyDescent="0.3">
      <c r="A436">
        <v>69</v>
      </c>
      <c r="B436" t="s">
        <v>41</v>
      </c>
      <c r="C436" t="s">
        <v>3474</v>
      </c>
      <c r="D436" t="s">
        <v>3469</v>
      </c>
      <c r="E436" t="s">
        <v>5177</v>
      </c>
      <c r="F436" t="s">
        <v>3452</v>
      </c>
    </row>
    <row r="437" spans="1:6" x14ac:dyDescent="0.3">
      <c r="A437">
        <v>231</v>
      </c>
      <c r="B437" t="s">
        <v>34</v>
      </c>
      <c r="C437" t="s">
        <v>3531</v>
      </c>
      <c r="D437" t="s">
        <v>3469</v>
      </c>
      <c r="E437" t="s">
        <v>5177</v>
      </c>
      <c r="F437" t="s">
        <v>3452</v>
      </c>
    </row>
    <row r="438" spans="1:6" x14ac:dyDescent="0.3">
      <c r="A438">
        <v>501</v>
      </c>
      <c r="B438" t="s">
        <v>27</v>
      </c>
      <c r="C438" t="s">
        <v>5179</v>
      </c>
      <c r="D438" t="s">
        <v>5180</v>
      </c>
      <c r="E438" t="s">
        <v>5177</v>
      </c>
      <c r="F438" t="s">
        <v>3452</v>
      </c>
    </row>
    <row r="439" spans="1:6" x14ac:dyDescent="0.3">
      <c r="A439">
        <v>321</v>
      </c>
      <c r="B439" t="s">
        <v>34</v>
      </c>
      <c r="C439" t="s">
        <v>3588</v>
      </c>
      <c r="D439" t="s">
        <v>3589</v>
      </c>
      <c r="E439" t="s">
        <v>5177</v>
      </c>
      <c r="F439" t="s">
        <v>3452</v>
      </c>
    </row>
    <row r="440" spans="1:6" x14ac:dyDescent="0.3">
      <c r="A440">
        <v>339</v>
      </c>
      <c r="B440" t="s">
        <v>41</v>
      </c>
      <c r="C440" t="s">
        <v>3600</v>
      </c>
      <c r="D440" t="s">
        <v>3589</v>
      </c>
      <c r="E440" t="s">
        <v>5177</v>
      </c>
      <c r="F440" t="s">
        <v>3452</v>
      </c>
    </row>
    <row r="441" spans="1:6" x14ac:dyDescent="0.3">
      <c r="A441">
        <v>616</v>
      </c>
      <c r="B441" t="s">
        <v>27</v>
      </c>
      <c r="C441" t="s">
        <v>3593</v>
      </c>
      <c r="D441" t="s">
        <v>3589</v>
      </c>
      <c r="E441" t="s">
        <v>5177</v>
      </c>
      <c r="F441" t="s">
        <v>3452</v>
      </c>
    </row>
    <row r="442" spans="1:6" x14ac:dyDescent="0.3">
      <c r="A442">
        <v>393</v>
      </c>
      <c r="B442" t="s">
        <v>41</v>
      </c>
      <c r="C442" t="s">
        <v>3514</v>
      </c>
      <c r="D442" t="s">
        <v>3515</v>
      </c>
      <c r="E442" t="s">
        <v>5177</v>
      </c>
      <c r="F442" t="s">
        <v>3452</v>
      </c>
    </row>
    <row r="443" spans="1:6" x14ac:dyDescent="0.3">
      <c r="A443">
        <v>682</v>
      </c>
      <c r="B443" t="s">
        <v>34</v>
      </c>
      <c r="C443" t="s">
        <v>3454</v>
      </c>
      <c r="D443" t="s">
        <v>3455</v>
      </c>
      <c r="E443" t="s">
        <v>5177</v>
      </c>
      <c r="F443" t="s">
        <v>3452</v>
      </c>
    </row>
    <row r="444" spans="1:6" x14ac:dyDescent="0.3">
      <c r="A444">
        <v>285</v>
      </c>
      <c r="B444" t="s">
        <v>34</v>
      </c>
      <c r="C444" t="s">
        <v>3578</v>
      </c>
      <c r="D444" t="s">
        <v>3480</v>
      </c>
      <c r="E444" t="s">
        <v>5177</v>
      </c>
      <c r="F444" t="s">
        <v>3452</v>
      </c>
    </row>
    <row r="445" spans="1:6" x14ac:dyDescent="0.3">
      <c r="A445">
        <v>159</v>
      </c>
      <c r="B445" t="s">
        <v>27</v>
      </c>
      <c r="C445" t="s">
        <v>3479</v>
      </c>
      <c r="D445" t="s">
        <v>3480</v>
      </c>
      <c r="E445" t="s">
        <v>5177</v>
      </c>
      <c r="F445" t="s">
        <v>3452</v>
      </c>
    </row>
    <row r="446" spans="1:6" x14ac:dyDescent="0.3">
      <c r="A446">
        <v>123</v>
      </c>
      <c r="B446" t="s">
        <v>27</v>
      </c>
      <c r="C446" t="s">
        <v>3511</v>
      </c>
      <c r="D446" t="s">
        <v>3480</v>
      </c>
      <c r="E446" t="s">
        <v>5177</v>
      </c>
      <c r="F446" t="s">
        <v>3452</v>
      </c>
    </row>
    <row r="447" spans="1:6" x14ac:dyDescent="0.3">
      <c r="A447">
        <v>195</v>
      </c>
      <c r="B447" t="s">
        <v>27</v>
      </c>
      <c r="C447" t="s">
        <v>3462</v>
      </c>
      <c r="D447" t="s">
        <v>3463</v>
      </c>
      <c r="E447" t="s">
        <v>5177</v>
      </c>
      <c r="F447" t="s">
        <v>3452</v>
      </c>
    </row>
    <row r="448" spans="1:6" x14ac:dyDescent="0.3">
      <c r="A448">
        <v>411</v>
      </c>
      <c r="B448" t="s">
        <v>41</v>
      </c>
      <c r="C448" t="s">
        <v>3485</v>
      </c>
      <c r="D448" t="s">
        <v>3463</v>
      </c>
      <c r="E448" t="s">
        <v>5177</v>
      </c>
      <c r="F448" t="s">
        <v>3452</v>
      </c>
    </row>
    <row r="449" spans="1:6" x14ac:dyDescent="0.3">
      <c r="A449">
        <v>303</v>
      </c>
      <c r="B449" t="s">
        <v>34</v>
      </c>
      <c r="C449" t="s">
        <v>3545</v>
      </c>
      <c r="D449" t="s">
        <v>3463</v>
      </c>
      <c r="E449" t="s">
        <v>5177</v>
      </c>
      <c r="F449" t="s">
        <v>3452</v>
      </c>
    </row>
    <row r="450" spans="1:6" x14ac:dyDescent="0.3">
      <c r="A450">
        <v>483</v>
      </c>
      <c r="B450" t="s">
        <v>27</v>
      </c>
      <c r="C450" t="s">
        <v>3591</v>
      </c>
      <c r="D450" t="s">
        <v>3491</v>
      </c>
      <c r="E450" t="s">
        <v>5177</v>
      </c>
      <c r="F450" t="s">
        <v>3452</v>
      </c>
    </row>
    <row r="451" spans="1:6" x14ac:dyDescent="0.3">
      <c r="A451">
        <v>573</v>
      </c>
      <c r="B451" t="s">
        <v>34</v>
      </c>
      <c r="C451" t="s">
        <v>3490</v>
      </c>
      <c r="D451" t="s">
        <v>3491</v>
      </c>
      <c r="E451" t="s">
        <v>5177</v>
      </c>
      <c r="F451" t="s">
        <v>3452</v>
      </c>
    </row>
    <row r="452" spans="1:6" x14ac:dyDescent="0.3">
      <c r="A452">
        <v>537</v>
      </c>
      <c r="B452" t="s">
        <v>27</v>
      </c>
      <c r="C452" t="s">
        <v>5181</v>
      </c>
      <c r="D452" t="s">
        <v>3491</v>
      </c>
      <c r="E452" t="s">
        <v>5177</v>
      </c>
      <c r="F452" t="s">
        <v>3452</v>
      </c>
    </row>
    <row r="453" spans="1:6" x14ac:dyDescent="0.3">
      <c r="A453">
        <v>634</v>
      </c>
      <c r="B453" t="s">
        <v>27</v>
      </c>
      <c r="C453" t="s">
        <v>3569</v>
      </c>
      <c r="D453" t="s">
        <v>3491</v>
      </c>
      <c r="E453" t="s">
        <v>5177</v>
      </c>
      <c r="F453" t="s">
        <v>3452</v>
      </c>
    </row>
    <row r="454" spans="1:6" x14ac:dyDescent="0.3">
      <c r="A454">
        <v>429</v>
      </c>
      <c r="B454" t="s">
        <v>41</v>
      </c>
      <c r="C454" t="s">
        <v>3465</v>
      </c>
      <c r="D454" t="s">
        <v>3466</v>
      </c>
      <c r="E454" t="s">
        <v>5177</v>
      </c>
      <c r="F454" t="s">
        <v>3452</v>
      </c>
    </row>
    <row r="455" spans="1:6" x14ac:dyDescent="0.3">
      <c r="A455">
        <v>447</v>
      </c>
      <c r="B455" t="s">
        <v>27</v>
      </c>
      <c r="C455" t="s">
        <v>5182</v>
      </c>
      <c r="D455" t="s">
        <v>5183</v>
      </c>
      <c r="E455" t="s">
        <v>5177</v>
      </c>
      <c r="F455" t="s">
        <v>3452</v>
      </c>
    </row>
    <row r="456" spans="1:6" x14ac:dyDescent="0.3">
      <c r="A456">
        <v>465</v>
      </c>
      <c r="B456" t="s">
        <v>27</v>
      </c>
      <c r="C456" t="s">
        <v>5184</v>
      </c>
      <c r="D456" t="s">
        <v>5185</v>
      </c>
      <c r="E456" t="s">
        <v>5177</v>
      </c>
      <c r="F456" t="s">
        <v>3452</v>
      </c>
    </row>
    <row r="457" spans="1:6" x14ac:dyDescent="0.3">
      <c r="A457">
        <v>688</v>
      </c>
      <c r="B457" t="s">
        <v>34</v>
      </c>
      <c r="C457" t="s">
        <v>3487</v>
      </c>
      <c r="D457" t="s">
        <v>3488</v>
      </c>
      <c r="E457" t="s">
        <v>5177</v>
      </c>
      <c r="F457" t="s">
        <v>3452</v>
      </c>
    </row>
    <row r="458" spans="1:6" x14ac:dyDescent="0.3">
      <c r="A458">
        <v>375</v>
      </c>
      <c r="B458" t="s">
        <v>41</v>
      </c>
      <c r="C458" t="s">
        <v>5186</v>
      </c>
      <c r="D458" t="s">
        <v>5187</v>
      </c>
      <c r="E458" t="s">
        <v>5188</v>
      </c>
      <c r="F458" t="s">
        <v>3452</v>
      </c>
    </row>
    <row r="459" spans="1:6" x14ac:dyDescent="0.3">
      <c r="A459">
        <v>177</v>
      </c>
      <c r="B459" t="s">
        <v>27</v>
      </c>
      <c r="C459" t="s">
        <v>3501</v>
      </c>
      <c r="D459" t="s">
        <v>3502</v>
      </c>
      <c r="E459" t="s">
        <v>5188</v>
      </c>
      <c r="F459" t="s">
        <v>3452</v>
      </c>
    </row>
    <row r="460" spans="1:6" x14ac:dyDescent="0.3">
      <c r="A460">
        <v>51</v>
      </c>
      <c r="B460" t="s">
        <v>41</v>
      </c>
      <c r="C460" t="s">
        <v>3559</v>
      </c>
      <c r="D460" t="s">
        <v>3560</v>
      </c>
      <c r="E460" t="s">
        <v>5189</v>
      </c>
      <c r="F460" t="s">
        <v>3452</v>
      </c>
    </row>
    <row r="461" spans="1:6" x14ac:dyDescent="0.3">
      <c r="A461">
        <v>357</v>
      </c>
      <c r="B461" t="s">
        <v>41</v>
      </c>
      <c r="C461" t="s">
        <v>3575</v>
      </c>
      <c r="D461" t="s">
        <v>3576</v>
      </c>
      <c r="E461" t="s">
        <v>5189</v>
      </c>
      <c r="F461" t="s">
        <v>3452</v>
      </c>
    </row>
    <row r="462" spans="1:6" x14ac:dyDescent="0.3">
      <c r="A462">
        <v>640</v>
      </c>
      <c r="B462" t="s">
        <v>27</v>
      </c>
      <c r="C462" t="s">
        <v>3459</v>
      </c>
      <c r="D462" t="s">
        <v>3460</v>
      </c>
      <c r="E462" t="s">
        <v>5189</v>
      </c>
      <c r="F462" t="s">
        <v>3452</v>
      </c>
    </row>
    <row r="463" spans="1:6" x14ac:dyDescent="0.3">
      <c r="A463">
        <v>591</v>
      </c>
      <c r="B463" t="s">
        <v>34</v>
      </c>
      <c r="C463" t="s">
        <v>3541</v>
      </c>
      <c r="D463" t="s">
        <v>3472</v>
      </c>
      <c r="E463" t="s">
        <v>4372</v>
      </c>
      <c r="F463" t="s">
        <v>3452</v>
      </c>
    </row>
    <row r="464" spans="1:6" x14ac:dyDescent="0.3">
      <c r="A464">
        <v>664</v>
      </c>
      <c r="B464" t="s">
        <v>34</v>
      </c>
      <c r="C464" t="s">
        <v>3483</v>
      </c>
      <c r="D464" t="s">
        <v>3472</v>
      </c>
      <c r="E464" t="s">
        <v>4372</v>
      </c>
      <c r="F464" t="s">
        <v>3452</v>
      </c>
    </row>
    <row r="465" spans="1:6" x14ac:dyDescent="0.3">
      <c r="A465">
        <v>519</v>
      </c>
      <c r="B465" t="s">
        <v>27</v>
      </c>
      <c r="C465" t="s">
        <v>3471</v>
      </c>
      <c r="D465" t="s">
        <v>3472</v>
      </c>
      <c r="E465" t="s">
        <v>4372</v>
      </c>
      <c r="F465" t="s">
        <v>3452</v>
      </c>
    </row>
    <row r="466" spans="1:6" x14ac:dyDescent="0.3">
      <c r="A466">
        <v>267</v>
      </c>
      <c r="B466" t="s">
        <v>34</v>
      </c>
      <c r="C466" t="s">
        <v>3537</v>
      </c>
      <c r="D466" t="s">
        <v>3472</v>
      </c>
      <c r="E466" t="s">
        <v>4372</v>
      </c>
      <c r="F466" t="s">
        <v>3452</v>
      </c>
    </row>
    <row r="467" spans="1:6" x14ac:dyDescent="0.3">
      <c r="A467">
        <v>249</v>
      </c>
      <c r="B467" t="s">
        <v>34</v>
      </c>
      <c r="C467" t="s">
        <v>3498</v>
      </c>
      <c r="D467" t="s">
        <v>3499</v>
      </c>
      <c r="E467" t="s">
        <v>4372</v>
      </c>
      <c r="F467" t="s">
        <v>3452</v>
      </c>
    </row>
    <row r="468" spans="1:6" x14ac:dyDescent="0.3">
      <c r="A468">
        <v>213</v>
      </c>
      <c r="B468" t="s">
        <v>27</v>
      </c>
      <c r="C468" t="s">
        <v>3493</v>
      </c>
      <c r="D468" t="s">
        <v>3494</v>
      </c>
      <c r="E468" t="s">
        <v>4372</v>
      </c>
      <c r="F468" t="s">
        <v>3452</v>
      </c>
    </row>
    <row r="469" spans="1:6" x14ac:dyDescent="0.3">
      <c r="A469">
        <v>190</v>
      </c>
      <c r="B469" t="s">
        <v>41</v>
      </c>
      <c r="C469" t="s">
        <v>4679</v>
      </c>
      <c r="D469" t="s">
        <v>4308</v>
      </c>
      <c r="E469" t="s">
        <v>5190</v>
      </c>
      <c r="F469" t="s">
        <v>4172</v>
      </c>
    </row>
    <row r="470" spans="1:6" x14ac:dyDescent="0.3">
      <c r="A470">
        <v>262</v>
      </c>
      <c r="B470" t="s">
        <v>27</v>
      </c>
      <c r="C470" t="s">
        <v>4646</v>
      </c>
      <c r="D470" t="s">
        <v>4308</v>
      </c>
      <c r="E470" t="s">
        <v>5190</v>
      </c>
      <c r="F470" t="s">
        <v>4172</v>
      </c>
    </row>
    <row r="471" spans="1:6" x14ac:dyDescent="0.3">
      <c r="A471">
        <v>46</v>
      </c>
      <c r="B471" t="s">
        <v>34</v>
      </c>
      <c r="C471" t="s">
        <v>4821</v>
      </c>
      <c r="D471" t="s">
        <v>4308</v>
      </c>
      <c r="E471" t="s">
        <v>5190</v>
      </c>
      <c r="F471" t="s">
        <v>4172</v>
      </c>
    </row>
    <row r="472" spans="1:6" x14ac:dyDescent="0.3">
      <c r="A472">
        <v>136</v>
      </c>
      <c r="B472" t="s">
        <v>41</v>
      </c>
      <c r="C472" t="s">
        <v>4486</v>
      </c>
      <c r="D472" t="s">
        <v>4308</v>
      </c>
      <c r="E472" t="s">
        <v>5190</v>
      </c>
      <c r="F472" t="s">
        <v>4172</v>
      </c>
    </row>
    <row r="473" spans="1:6" x14ac:dyDescent="0.3">
      <c r="A473">
        <v>137</v>
      </c>
      <c r="B473" t="s">
        <v>34</v>
      </c>
      <c r="C473" t="s">
        <v>4516</v>
      </c>
      <c r="D473" t="s">
        <v>4308</v>
      </c>
      <c r="E473" t="s">
        <v>5190</v>
      </c>
      <c r="F473" t="s">
        <v>4172</v>
      </c>
    </row>
    <row r="474" spans="1:6" x14ac:dyDescent="0.3">
      <c r="A474">
        <v>444</v>
      </c>
      <c r="B474" t="s">
        <v>27</v>
      </c>
      <c r="C474" t="s">
        <v>4328</v>
      </c>
      <c r="D474" t="s">
        <v>4308</v>
      </c>
      <c r="E474" t="s">
        <v>5190</v>
      </c>
      <c r="F474" t="s">
        <v>4172</v>
      </c>
    </row>
    <row r="475" spans="1:6" x14ac:dyDescent="0.3">
      <c r="A475">
        <v>354</v>
      </c>
      <c r="B475" t="s">
        <v>41</v>
      </c>
      <c r="C475" t="s">
        <v>4307</v>
      </c>
      <c r="D475" t="s">
        <v>4308</v>
      </c>
      <c r="E475" t="s">
        <v>5190</v>
      </c>
      <c r="F475" t="s">
        <v>4172</v>
      </c>
    </row>
    <row r="476" spans="1:6" x14ac:dyDescent="0.3">
      <c r="A476">
        <v>370</v>
      </c>
      <c r="B476" t="s">
        <v>34</v>
      </c>
      <c r="C476" t="s">
        <v>4533</v>
      </c>
      <c r="D476" t="s">
        <v>4308</v>
      </c>
      <c r="E476" t="s">
        <v>5190</v>
      </c>
      <c r="F476" t="s">
        <v>4172</v>
      </c>
    </row>
    <row r="477" spans="1:6" x14ac:dyDescent="0.3">
      <c r="A477">
        <v>661</v>
      </c>
      <c r="B477" t="s">
        <v>34</v>
      </c>
      <c r="C477" t="s">
        <v>4317</v>
      </c>
      <c r="D477" t="s">
        <v>4308</v>
      </c>
      <c r="E477" t="s">
        <v>5190</v>
      </c>
      <c r="F477" t="s">
        <v>4172</v>
      </c>
    </row>
    <row r="478" spans="1:6" x14ac:dyDescent="0.3">
      <c r="A478">
        <v>701</v>
      </c>
      <c r="B478" t="s">
        <v>41</v>
      </c>
      <c r="C478" t="s">
        <v>4792</v>
      </c>
      <c r="D478" t="s">
        <v>4308</v>
      </c>
      <c r="E478" t="s">
        <v>5190</v>
      </c>
      <c r="F478" t="s">
        <v>4172</v>
      </c>
    </row>
    <row r="479" spans="1:6" x14ac:dyDescent="0.3">
      <c r="A479">
        <v>629</v>
      </c>
      <c r="B479" t="s">
        <v>41</v>
      </c>
      <c r="C479" t="s">
        <v>4795</v>
      </c>
      <c r="D479" t="s">
        <v>4308</v>
      </c>
      <c r="E479" t="s">
        <v>5190</v>
      </c>
      <c r="F479" t="s">
        <v>4172</v>
      </c>
    </row>
    <row r="480" spans="1:6" x14ac:dyDescent="0.3">
      <c r="A480">
        <v>352</v>
      </c>
      <c r="B480" t="s">
        <v>34</v>
      </c>
      <c r="C480" t="s">
        <v>4864</v>
      </c>
      <c r="D480" t="s">
        <v>4865</v>
      </c>
      <c r="E480" t="s">
        <v>5190</v>
      </c>
      <c r="F480" t="s">
        <v>4172</v>
      </c>
    </row>
    <row r="481" spans="1:6" x14ac:dyDescent="0.3">
      <c r="A481">
        <v>496</v>
      </c>
      <c r="B481" t="s">
        <v>41</v>
      </c>
      <c r="C481" t="s">
        <v>4874</v>
      </c>
      <c r="D481" t="s">
        <v>4865</v>
      </c>
      <c r="E481" t="s">
        <v>5190</v>
      </c>
      <c r="F481" t="s">
        <v>4172</v>
      </c>
    </row>
    <row r="482" spans="1:6" x14ac:dyDescent="0.3">
      <c r="A482">
        <v>10</v>
      </c>
      <c r="B482" t="s">
        <v>34</v>
      </c>
      <c r="C482" t="s">
        <v>4686</v>
      </c>
      <c r="D482" t="s">
        <v>4293</v>
      </c>
      <c r="E482" t="s">
        <v>5191</v>
      </c>
      <c r="F482" t="s">
        <v>4172</v>
      </c>
    </row>
    <row r="483" spans="1:6" x14ac:dyDescent="0.3">
      <c r="A483">
        <v>317</v>
      </c>
      <c r="B483" t="s">
        <v>41</v>
      </c>
      <c r="C483" t="s">
        <v>4463</v>
      </c>
      <c r="D483" t="s">
        <v>4293</v>
      </c>
      <c r="E483" t="s">
        <v>5191</v>
      </c>
      <c r="F483" t="s">
        <v>4172</v>
      </c>
    </row>
    <row r="484" spans="1:6" x14ac:dyDescent="0.3">
      <c r="A484">
        <v>263</v>
      </c>
      <c r="B484" t="s">
        <v>41</v>
      </c>
      <c r="C484" t="s">
        <v>4689</v>
      </c>
      <c r="D484" t="s">
        <v>4293</v>
      </c>
      <c r="E484" t="s">
        <v>5191</v>
      </c>
      <c r="F484" t="s">
        <v>4172</v>
      </c>
    </row>
    <row r="485" spans="1:6" x14ac:dyDescent="0.3">
      <c r="A485">
        <v>588</v>
      </c>
      <c r="B485" t="s">
        <v>34</v>
      </c>
      <c r="C485" t="s">
        <v>4298</v>
      </c>
      <c r="D485" t="s">
        <v>4293</v>
      </c>
      <c r="E485" t="s">
        <v>5191</v>
      </c>
      <c r="F485" t="s">
        <v>4172</v>
      </c>
    </row>
    <row r="486" spans="1:6" x14ac:dyDescent="0.3">
      <c r="A486">
        <v>66</v>
      </c>
      <c r="B486" t="s">
        <v>41</v>
      </c>
      <c r="C486" t="s">
        <v>4292</v>
      </c>
      <c r="D486" t="s">
        <v>4293</v>
      </c>
      <c r="E486" t="s">
        <v>5191</v>
      </c>
      <c r="F486" t="s">
        <v>4172</v>
      </c>
    </row>
    <row r="487" spans="1:6" x14ac:dyDescent="0.3">
      <c r="A487">
        <v>172</v>
      </c>
      <c r="B487" t="s">
        <v>41</v>
      </c>
      <c r="C487" t="s">
        <v>4514</v>
      </c>
      <c r="D487" t="s">
        <v>4387</v>
      </c>
      <c r="E487" t="s">
        <v>5191</v>
      </c>
      <c r="F487" t="s">
        <v>4172</v>
      </c>
    </row>
    <row r="488" spans="1:6" x14ac:dyDescent="0.3">
      <c r="A488">
        <v>408</v>
      </c>
      <c r="B488" t="s">
        <v>41</v>
      </c>
      <c r="C488" t="s">
        <v>4408</v>
      </c>
      <c r="D488" t="s">
        <v>4387</v>
      </c>
      <c r="E488" t="s">
        <v>5191</v>
      </c>
      <c r="F488" t="s">
        <v>4172</v>
      </c>
    </row>
    <row r="489" spans="1:6" x14ac:dyDescent="0.3">
      <c r="A489">
        <v>497</v>
      </c>
      <c r="B489" t="s">
        <v>34</v>
      </c>
      <c r="C489" t="s">
        <v>4705</v>
      </c>
      <c r="D489" t="s">
        <v>4387</v>
      </c>
      <c r="E489" t="s">
        <v>5191</v>
      </c>
      <c r="F489" t="s">
        <v>4172</v>
      </c>
    </row>
    <row r="490" spans="1:6" x14ac:dyDescent="0.3">
      <c r="A490">
        <v>478</v>
      </c>
      <c r="B490" t="s">
        <v>41</v>
      </c>
      <c r="C490" t="s">
        <v>4530</v>
      </c>
      <c r="D490" t="s">
        <v>4387</v>
      </c>
      <c r="E490" t="s">
        <v>5191</v>
      </c>
      <c r="F490" t="s">
        <v>4172</v>
      </c>
    </row>
    <row r="491" spans="1:6" x14ac:dyDescent="0.3">
      <c r="A491">
        <v>462</v>
      </c>
      <c r="B491" t="s">
        <v>27</v>
      </c>
      <c r="C491" t="s">
        <v>4386</v>
      </c>
      <c r="D491" t="s">
        <v>4387</v>
      </c>
      <c r="E491" t="s">
        <v>5191</v>
      </c>
      <c r="F491" t="s">
        <v>4172</v>
      </c>
    </row>
    <row r="492" spans="1:6" x14ac:dyDescent="0.3">
      <c r="A492">
        <v>514</v>
      </c>
      <c r="B492" t="s">
        <v>41</v>
      </c>
      <c r="C492" t="s">
        <v>4449</v>
      </c>
      <c r="D492" t="s">
        <v>4387</v>
      </c>
      <c r="E492" t="s">
        <v>5191</v>
      </c>
      <c r="F492" t="s">
        <v>4172</v>
      </c>
    </row>
    <row r="493" spans="1:6" x14ac:dyDescent="0.3">
      <c r="A493">
        <v>371</v>
      </c>
      <c r="B493" t="s">
        <v>27</v>
      </c>
      <c r="C493" t="s">
        <v>5192</v>
      </c>
      <c r="D493" t="s">
        <v>4492</v>
      </c>
      <c r="E493" t="s">
        <v>5191</v>
      </c>
      <c r="F493" t="s">
        <v>4172</v>
      </c>
    </row>
    <row r="494" spans="1:6" x14ac:dyDescent="0.3">
      <c r="A494">
        <v>389</v>
      </c>
      <c r="B494" t="s">
        <v>27</v>
      </c>
      <c r="C494" t="s">
        <v>4491</v>
      </c>
      <c r="D494" t="s">
        <v>4492</v>
      </c>
      <c r="E494" t="s">
        <v>5191</v>
      </c>
      <c r="F494" t="s">
        <v>4172</v>
      </c>
    </row>
    <row r="495" spans="1:6" x14ac:dyDescent="0.3">
      <c r="A495">
        <v>174</v>
      </c>
      <c r="B495" t="s">
        <v>27</v>
      </c>
      <c r="C495" t="s">
        <v>5193</v>
      </c>
      <c r="D495" t="s">
        <v>4492</v>
      </c>
      <c r="E495" t="s">
        <v>5191</v>
      </c>
      <c r="F495" t="s">
        <v>4172</v>
      </c>
    </row>
    <row r="496" spans="1:6" x14ac:dyDescent="0.3">
      <c r="A496">
        <v>173</v>
      </c>
      <c r="B496" t="s">
        <v>34</v>
      </c>
      <c r="C496" t="s">
        <v>4475</v>
      </c>
      <c r="D496" t="s">
        <v>4338</v>
      </c>
      <c r="E496" t="s">
        <v>5191</v>
      </c>
      <c r="F496" t="s">
        <v>4172</v>
      </c>
    </row>
    <row r="497" spans="1:6" x14ac:dyDescent="0.3">
      <c r="A497">
        <v>154</v>
      </c>
      <c r="B497" t="s">
        <v>41</v>
      </c>
      <c r="C497" t="s">
        <v>4634</v>
      </c>
      <c r="D497" t="s">
        <v>4338</v>
      </c>
      <c r="E497" t="s">
        <v>5191</v>
      </c>
      <c r="F497" t="s">
        <v>4172</v>
      </c>
    </row>
    <row r="498" spans="1:6" x14ac:dyDescent="0.3">
      <c r="A498">
        <v>138</v>
      </c>
      <c r="B498" t="s">
        <v>27</v>
      </c>
      <c r="C498" t="s">
        <v>4346</v>
      </c>
      <c r="D498" t="s">
        <v>4338</v>
      </c>
      <c r="E498" t="s">
        <v>5191</v>
      </c>
      <c r="F498" t="s">
        <v>4172</v>
      </c>
    </row>
    <row r="499" spans="1:6" x14ac:dyDescent="0.3">
      <c r="A499">
        <v>82</v>
      </c>
      <c r="B499" t="s">
        <v>34</v>
      </c>
      <c r="C499" t="s">
        <v>5194</v>
      </c>
      <c r="D499" t="s">
        <v>4338</v>
      </c>
      <c r="E499" t="s">
        <v>5191</v>
      </c>
      <c r="F499" t="s">
        <v>4172</v>
      </c>
    </row>
    <row r="500" spans="1:6" x14ac:dyDescent="0.3">
      <c r="A500">
        <v>388</v>
      </c>
      <c r="B500" t="s">
        <v>34</v>
      </c>
      <c r="C500" t="s">
        <v>4809</v>
      </c>
      <c r="D500" t="s">
        <v>4338</v>
      </c>
      <c r="E500" t="s">
        <v>5191</v>
      </c>
      <c r="F500" t="s">
        <v>4172</v>
      </c>
    </row>
    <row r="501" spans="1:6" x14ac:dyDescent="0.3">
      <c r="A501">
        <v>318</v>
      </c>
      <c r="B501" t="s">
        <v>34</v>
      </c>
      <c r="C501" t="s">
        <v>4371</v>
      </c>
      <c r="D501" t="s">
        <v>4372</v>
      </c>
      <c r="E501" t="s">
        <v>5191</v>
      </c>
      <c r="F501" t="s">
        <v>4172</v>
      </c>
    </row>
    <row r="502" spans="1:6" x14ac:dyDescent="0.3">
      <c r="A502">
        <v>298</v>
      </c>
      <c r="B502" t="s">
        <v>27</v>
      </c>
      <c r="C502" t="s">
        <v>5195</v>
      </c>
      <c r="D502" t="s">
        <v>4461</v>
      </c>
      <c r="E502" t="s">
        <v>5196</v>
      </c>
      <c r="F502" t="s">
        <v>4172</v>
      </c>
    </row>
    <row r="503" spans="1:6" x14ac:dyDescent="0.3">
      <c r="A503">
        <v>353</v>
      </c>
      <c r="B503" t="s">
        <v>27</v>
      </c>
      <c r="C503" t="s">
        <v>4460</v>
      </c>
      <c r="D503" t="s">
        <v>4461</v>
      </c>
      <c r="E503" t="s">
        <v>5196</v>
      </c>
      <c r="F503" t="s">
        <v>4172</v>
      </c>
    </row>
    <row r="504" spans="1:6" x14ac:dyDescent="0.3">
      <c r="A504">
        <v>299</v>
      </c>
      <c r="B504" t="s">
        <v>41</v>
      </c>
      <c r="C504" t="s">
        <v>4718</v>
      </c>
      <c r="D504" t="s">
        <v>4719</v>
      </c>
      <c r="E504" t="s">
        <v>5197</v>
      </c>
      <c r="F504" t="s">
        <v>4172</v>
      </c>
    </row>
    <row r="505" spans="1:6" x14ac:dyDescent="0.3">
      <c r="A505">
        <v>654</v>
      </c>
      <c r="B505" t="s">
        <v>34</v>
      </c>
      <c r="C505" t="s">
        <v>4595</v>
      </c>
      <c r="D505" t="s">
        <v>4596</v>
      </c>
      <c r="E505" t="s">
        <v>43</v>
      </c>
      <c r="F505" t="s">
        <v>4172</v>
      </c>
    </row>
    <row r="506" spans="1:6" x14ac:dyDescent="0.3">
      <c r="A506">
        <v>280</v>
      </c>
      <c r="B506" t="s">
        <v>27</v>
      </c>
      <c r="C506" t="s">
        <v>4604</v>
      </c>
      <c r="D506" t="s">
        <v>4605</v>
      </c>
      <c r="E506" t="s">
        <v>43</v>
      </c>
      <c r="F506" t="s">
        <v>4172</v>
      </c>
    </row>
    <row r="507" spans="1:6" x14ac:dyDescent="0.3">
      <c r="A507">
        <v>426</v>
      </c>
      <c r="B507" t="s">
        <v>41</v>
      </c>
      <c r="C507" t="s">
        <v>4425</v>
      </c>
      <c r="D507" t="s">
        <v>4426</v>
      </c>
      <c r="E507" t="s">
        <v>43</v>
      </c>
      <c r="F507" t="s">
        <v>4172</v>
      </c>
    </row>
    <row r="508" spans="1:6" x14ac:dyDescent="0.3">
      <c r="A508">
        <v>29</v>
      </c>
      <c r="B508" t="s">
        <v>27</v>
      </c>
      <c r="C508" t="s">
        <v>4465</v>
      </c>
      <c r="D508" t="s">
        <v>4466</v>
      </c>
      <c r="E508" t="s">
        <v>43</v>
      </c>
      <c r="F508" t="s">
        <v>4172</v>
      </c>
    </row>
    <row r="509" spans="1:6" x14ac:dyDescent="0.3">
      <c r="A509">
        <v>84</v>
      </c>
      <c r="B509" t="s">
        <v>41</v>
      </c>
      <c r="C509" t="s">
        <v>4435</v>
      </c>
      <c r="D509" t="s">
        <v>4436</v>
      </c>
      <c r="E509" t="s">
        <v>43</v>
      </c>
      <c r="F509" t="s">
        <v>4172</v>
      </c>
    </row>
    <row r="510" spans="1:6" x14ac:dyDescent="0.3">
      <c r="A510">
        <v>425</v>
      </c>
      <c r="B510" t="s">
        <v>27</v>
      </c>
      <c r="C510" t="s">
        <v>4681</v>
      </c>
      <c r="D510" t="s">
        <v>4436</v>
      </c>
      <c r="E510" t="s">
        <v>43</v>
      </c>
      <c r="F510" t="s">
        <v>4172</v>
      </c>
    </row>
    <row r="511" spans="1:6" x14ac:dyDescent="0.3">
      <c r="A511">
        <v>532</v>
      </c>
      <c r="B511" t="s">
        <v>41</v>
      </c>
      <c r="C511" t="s">
        <v>4527</v>
      </c>
      <c r="D511" t="s">
        <v>4528</v>
      </c>
      <c r="E511" t="s">
        <v>43</v>
      </c>
      <c r="F511" t="s">
        <v>4172</v>
      </c>
    </row>
    <row r="512" spans="1:6" x14ac:dyDescent="0.3">
      <c r="A512">
        <v>516</v>
      </c>
      <c r="B512" t="s">
        <v>27</v>
      </c>
      <c r="C512" t="s">
        <v>4384</v>
      </c>
      <c r="D512" t="s">
        <v>4368</v>
      </c>
      <c r="E512" t="s">
        <v>43</v>
      </c>
      <c r="F512" t="s">
        <v>4172</v>
      </c>
    </row>
    <row r="513" spans="1:6" x14ac:dyDescent="0.3">
      <c r="A513">
        <v>372</v>
      </c>
      <c r="B513" t="s">
        <v>41</v>
      </c>
      <c r="C513" t="s">
        <v>4367</v>
      </c>
      <c r="D513" t="s">
        <v>4368</v>
      </c>
      <c r="E513" t="s">
        <v>43</v>
      </c>
      <c r="F513" t="s">
        <v>4172</v>
      </c>
    </row>
    <row r="514" spans="1:6" x14ac:dyDescent="0.3">
      <c r="A514">
        <v>100</v>
      </c>
      <c r="B514" t="s">
        <v>34</v>
      </c>
      <c r="C514" t="s">
        <v>4629</v>
      </c>
      <c r="D514" t="s">
        <v>4630</v>
      </c>
      <c r="E514" t="s">
        <v>43</v>
      </c>
      <c r="F514" t="s">
        <v>4172</v>
      </c>
    </row>
    <row r="515" spans="1:6" x14ac:dyDescent="0.3">
      <c r="A515">
        <v>335</v>
      </c>
      <c r="B515" t="s">
        <v>27</v>
      </c>
      <c r="C515" t="s">
        <v>4508</v>
      </c>
      <c r="D515" t="s">
        <v>4354</v>
      </c>
      <c r="E515" t="s">
        <v>43</v>
      </c>
      <c r="F515" t="s">
        <v>4172</v>
      </c>
    </row>
    <row r="516" spans="1:6" x14ac:dyDescent="0.3">
      <c r="A516">
        <v>316</v>
      </c>
      <c r="B516" t="s">
        <v>27</v>
      </c>
      <c r="C516" t="s">
        <v>4750</v>
      </c>
      <c r="D516" t="s">
        <v>4354</v>
      </c>
      <c r="E516" t="s">
        <v>43</v>
      </c>
      <c r="F516" t="s">
        <v>4172</v>
      </c>
    </row>
    <row r="517" spans="1:6" x14ac:dyDescent="0.3">
      <c r="A517">
        <v>534</v>
      </c>
      <c r="B517" t="s">
        <v>27</v>
      </c>
      <c r="C517" t="s">
        <v>4380</v>
      </c>
      <c r="D517" t="s">
        <v>4354</v>
      </c>
      <c r="E517" t="s">
        <v>43</v>
      </c>
      <c r="F517" t="s">
        <v>4172</v>
      </c>
    </row>
    <row r="518" spans="1:6" x14ac:dyDescent="0.3">
      <c r="A518">
        <v>461</v>
      </c>
      <c r="B518" t="s">
        <v>34</v>
      </c>
      <c r="C518" t="s">
        <v>4608</v>
      </c>
      <c r="D518" t="s">
        <v>4354</v>
      </c>
      <c r="E518" t="s">
        <v>43</v>
      </c>
      <c r="F518" t="s">
        <v>4172</v>
      </c>
    </row>
    <row r="519" spans="1:6" x14ac:dyDescent="0.3">
      <c r="A519">
        <v>480</v>
      </c>
      <c r="B519" t="s">
        <v>27</v>
      </c>
      <c r="C519" t="s">
        <v>4412</v>
      </c>
      <c r="D519" t="s">
        <v>4354</v>
      </c>
      <c r="E519" t="s">
        <v>43</v>
      </c>
      <c r="F519" t="s">
        <v>4172</v>
      </c>
    </row>
    <row r="520" spans="1:6" x14ac:dyDescent="0.3">
      <c r="A520">
        <v>498</v>
      </c>
      <c r="B520" t="s">
        <v>27</v>
      </c>
      <c r="C520" t="s">
        <v>4353</v>
      </c>
      <c r="D520" t="s">
        <v>4354</v>
      </c>
      <c r="E520" t="s">
        <v>43</v>
      </c>
      <c r="F520" t="s">
        <v>4172</v>
      </c>
    </row>
    <row r="521" spans="1:6" x14ac:dyDescent="0.3">
      <c r="A521">
        <v>569</v>
      </c>
      <c r="B521" t="s">
        <v>41</v>
      </c>
      <c r="C521" t="s">
        <v>4454</v>
      </c>
      <c r="D521" t="s">
        <v>4455</v>
      </c>
      <c r="E521" t="s">
        <v>43</v>
      </c>
      <c r="F521" t="s">
        <v>4172</v>
      </c>
    </row>
    <row r="522" spans="1:6" x14ac:dyDescent="0.3">
      <c r="A522">
        <v>515</v>
      </c>
      <c r="B522" t="s">
        <v>34</v>
      </c>
      <c r="C522" t="s">
        <v>5198</v>
      </c>
      <c r="D522" t="s">
        <v>5199</v>
      </c>
      <c r="E522" t="s">
        <v>43</v>
      </c>
      <c r="F522" t="s">
        <v>4172</v>
      </c>
    </row>
    <row r="523" spans="1:6" x14ac:dyDescent="0.3">
      <c r="A523">
        <v>228</v>
      </c>
      <c r="B523" t="s">
        <v>34</v>
      </c>
      <c r="C523" t="s">
        <v>4365</v>
      </c>
      <c r="D523" t="s">
        <v>4360</v>
      </c>
      <c r="E523" t="s">
        <v>43</v>
      </c>
      <c r="F523" t="s">
        <v>4172</v>
      </c>
    </row>
    <row r="524" spans="1:6" x14ac:dyDescent="0.3">
      <c r="A524">
        <v>83</v>
      </c>
      <c r="B524" t="s">
        <v>27</v>
      </c>
      <c r="C524" t="s">
        <v>4488</v>
      </c>
      <c r="D524" t="s">
        <v>4360</v>
      </c>
      <c r="E524" t="s">
        <v>43</v>
      </c>
      <c r="F524" t="s">
        <v>4172</v>
      </c>
    </row>
    <row r="525" spans="1:6" x14ac:dyDescent="0.3">
      <c r="A525">
        <v>526</v>
      </c>
      <c r="B525" t="s">
        <v>41</v>
      </c>
      <c r="C525" t="s">
        <v>5200</v>
      </c>
      <c r="D525" t="s">
        <v>4360</v>
      </c>
      <c r="E525" t="s">
        <v>43</v>
      </c>
      <c r="F525" t="s">
        <v>4172</v>
      </c>
    </row>
    <row r="526" spans="1:6" x14ac:dyDescent="0.3">
      <c r="A526">
        <v>677</v>
      </c>
      <c r="B526" t="s">
        <v>27</v>
      </c>
      <c r="C526" t="s">
        <v>4602</v>
      </c>
      <c r="D526" t="s">
        <v>4360</v>
      </c>
      <c r="E526" t="s">
        <v>43</v>
      </c>
      <c r="F526" t="s">
        <v>4172</v>
      </c>
    </row>
    <row r="527" spans="1:6" x14ac:dyDescent="0.3">
      <c r="A527">
        <v>587</v>
      </c>
      <c r="B527" t="s">
        <v>41</v>
      </c>
      <c r="C527" t="s">
        <v>4803</v>
      </c>
      <c r="D527" t="s">
        <v>4360</v>
      </c>
      <c r="E527" t="s">
        <v>43</v>
      </c>
      <c r="F527" t="s">
        <v>4172</v>
      </c>
    </row>
    <row r="528" spans="1:6" x14ac:dyDescent="0.3">
      <c r="A528">
        <v>300</v>
      </c>
      <c r="B528" t="s">
        <v>34</v>
      </c>
      <c r="C528" t="s">
        <v>4359</v>
      </c>
      <c r="D528" t="s">
        <v>4360</v>
      </c>
      <c r="E528" t="s">
        <v>43</v>
      </c>
      <c r="F528" t="s">
        <v>4172</v>
      </c>
    </row>
    <row r="529" spans="1:6" x14ac:dyDescent="0.3">
      <c r="A529">
        <v>424</v>
      </c>
      <c r="B529" t="s">
        <v>34</v>
      </c>
      <c r="C529" t="s">
        <v>4592</v>
      </c>
      <c r="D529" t="s">
        <v>4593</v>
      </c>
      <c r="E529" t="s">
        <v>43</v>
      </c>
      <c r="F529" t="s">
        <v>4172</v>
      </c>
    </row>
    <row r="530" spans="1:6" x14ac:dyDescent="0.3">
      <c r="A530">
        <v>443</v>
      </c>
      <c r="B530" t="s">
        <v>34</v>
      </c>
      <c r="C530" t="s">
        <v>4831</v>
      </c>
      <c r="D530" t="s">
        <v>4593</v>
      </c>
      <c r="E530" t="s">
        <v>43</v>
      </c>
      <c r="F530" t="s">
        <v>4172</v>
      </c>
    </row>
    <row r="531" spans="1:6" x14ac:dyDescent="0.3">
      <c r="A531">
        <v>209</v>
      </c>
      <c r="B531" t="s">
        <v>34</v>
      </c>
      <c r="C531" t="s">
        <v>5201</v>
      </c>
      <c r="D531" t="s">
        <v>5202</v>
      </c>
      <c r="E531" t="s">
        <v>43</v>
      </c>
      <c r="F531" t="s">
        <v>4172</v>
      </c>
    </row>
    <row r="532" spans="1:6" x14ac:dyDescent="0.3">
      <c r="A532">
        <v>653</v>
      </c>
      <c r="B532" t="s">
        <v>41</v>
      </c>
      <c r="C532" t="s">
        <v>4929</v>
      </c>
      <c r="D532" t="s">
        <v>4174</v>
      </c>
      <c r="E532" t="s">
        <v>43</v>
      </c>
      <c r="F532" t="s">
        <v>4172</v>
      </c>
    </row>
    <row r="533" spans="1:6" x14ac:dyDescent="0.3">
      <c r="A533">
        <v>630</v>
      </c>
      <c r="B533" t="s">
        <v>34</v>
      </c>
      <c r="C533" t="s">
        <v>4893</v>
      </c>
      <c r="D533" t="s">
        <v>4174</v>
      </c>
      <c r="E533" t="s">
        <v>43</v>
      </c>
      <c r="F533" t="s">
        <v>4172</v>
      </c>
    </row>
    <row r="534" spans="1:6" x14ac:dyDescent="0.3">
      <c r="A534">
        <v>631</v>
      </c>
      <c r="B534" t="s">
        <v>27</v>
      </c>
      <c r="C534" t="s">
        <v>4216</v>
      </c>
      <c r="D534" t="s">
        <v>4174</v>
      </c>
      <c r="E534" t="s">
        <v>43</v>
      </c>
      <c r="F534" t="s">
        <v>4172</v>
      </c>
    </row>
    <row r="535" spans="1:6" x14ac:dyDescent="0.3">
      <c r="A535">
        <v>637</v>
      </c>
      <c r="B535" t="s">
        <v>27</v>
      </c>
      <c r="C535" t="s">
        <v>4223</v>
      </c>
      <c r="D535" t="s">
        <v>4174</v>
      </c>
      <c r="E535" t="s">
        <v>43</v>
      </c>
      <c r="F535" t="s">
        <v>4172</v>
      </c>
    </row>
    <row r="536" spans="1:6" x14ac:dyDescent="0.3">
      <c r="A536">
        <v>678</v>
      </c>
      <c r="B536" t="s">
        <v>41</v>
      </c>
      <c r="C536" t="s">
        <v>4567</v>
      </c>
      <c r="D536" t="s">
        <v>4174</v>
      </c>
      <c r="E536" t="s">
        <v>43</v>
      </c>
      <c r="F536" t="s">
        <v>4172</v>
      </c>
    </row>
    <row r="537" spans="1:6" x14ac:dyDescent="0.3">
      <c r="A537">
        <v>210</v>
      </c>
      <c r="B537" t="s">
        <v>27</v>
      </c>
      <c r="C537" t="s">
        <v>4194</v>
      </c>
      <c r="D537" t="s">
        <v>4174</v>
      </c>
      <c r="E537" t="s">
        <v>43</v>
      </c>
      <c r="F537" t="s">
        <v>4172</v>
      </c>
    </row>
    <row r="538" spans="1:6" x14ac:dyDescent="0.3">
      <c r="A538">
        <v>227</v>
      </c>
      <c r="B538" t="s">
        <v>41</v>
      </c>
      <c r="C538" t="s">
        <v>4576</v>
      </c>
      <c r="D538" t="s">
        <v>4174</v>
      </c>
      <c r="E538" t="s">
        <v>43</v>
      </c>
      <c r="F538" t="s">
        <v>4172</v>
      </c>
    </row>
    <row r="539" spans="1:6" x14ac:dyDescent="0.3">
      <c r="A539">
        <v>264</v>
      </c>
      <c r="B539" t="s">
        <v>34</v>
      </c>
      <c r="C539" t="s">
        <v>4184</v>
      </c>
      <c r="D539" t="s">
        <v>4174</v>
      </c>
      <c r="E539" t="s">
        <v>43</v>
      </c>
      <c r="F539" t="s">
        <v>4172</v>
      </c>
    </row>
    <row r="540" spans="1:6" x14ac:dyDescent="0.3">
      <c r="A540">
        <v>442</v>
      </c>
      <c r="B540" t="s">
        <v>41</v>
      </c>
      <c r="C540" t="s">
        <v>4557</v>
      </c>
      <c r="D540" t="s">
        <v>4174</v>
      </c>
      <c r="E540" t="s">
        <v>43</v>
      </c>
      <c r="F540" t="s">
        <v>4172</v>
      </c>
    </row>
    <row r="541" spans="1:6" x14ac:dyDescent="0.3">
      <c r="A541">
        <v>568</v>
      </c>
      <c r="B541" t="s">
        <v>27</v>
      </c>
      <c r="C541" t="s">
        <v>4546</v>
      </c>
      <c r="D541" t="s">
        <v>4174</v>
      </c>
      <c r="E541" t="s">
        <v>43</v>
      </c>
      <c r="F541" t="s">
        <v>4172</v>
      </c>
    </row>
    <row r="542" spans="1:6" x14ac:dyDescent="0.3">
      <c r="A542">
        <v>551</v>
      </c>
      <c r="B542" t="s">
        <v>41</v>
      </c>
      <c r="C542" t="s">
        <v>4541</v>
      </c>
      <c r="D542" t="s">
        <v>4174</v>
      </c>
      <c r="E542" t="s">
        <v>43</v>
      </c>
      <c r="F542" t="s">
        <v>4172</v>
      </c>
    </row>
    <row r="543" spans="1:6" x14ac:dyDescent="0.3">
      <c r="A543">
        <v>552</v>
      </c>
      <c r="B543" t="s">
        <v>34</v>
      </c>
      <c r="C543" t="s">
        <v>4189</v>
      </c>
      <c r="D543" t="s">
        <v>4174</v>
      </c>
      <c r="E543" t="s">
        <v>43</v>
      </c>
      <c r="F543" t="s">
        <v>4172</v>
      </c>
    </row>
    <row r="544" spans="1:6" x14ac:dyDescent="0.3">
      <c r="A544">
        <v>28</v>
      </c>
      <c r="B544" t="s">
        <v>34</v>
      </c>
      <c r="C544" t="s">
        <v>4903</v>
      </c>
      <c r="D544" t="s">
        <v>4174</v>
      </c>
      <c r="E544" t="s">
        <v>43</v>
      </c>
      <c r="F544" t="s">
        <v>4172</v>
      </c>
    </row>
    <row r="545" spans="1:6" x14ac:dyDescent="0.3">
      <c r="A545">
        <v>64</v>
      </c>
      <c r="B545" t="s">
        <v>34</v>
      </c>
      <c r="C545" t="s">
        <v>4915</v>
      </c>
      <c r="D545" t="s">
        <v>4174</v>
      </c>
      <c r="E545" t="s">
        <v>43</v>
      </c>
      <c r="F545" t="s">
        <v>4172</v>
      </c>
    </row>
    <row r="546" spans="1:6" x14ac:dyDescent="0.3">
      <c r="A546">
        <v>47</v>
      </c>
      <c r="B546" t="s">
        <v>27</v>
      </c>
      <c r="C546" t="s">
        <v>4549</v>
      </c>
      <c r="D546" t="s">
        <v>4174</v>
      </c>
      <c r="E546" t="s">
        <v>43</v>
      </c>
      <c r="F546" t="s">
        <v>4172</v>
      </c>
    </row>
    <row r="547" spans="1:6" x14ac:dyDescent="0.3">
      <c r="A547">
        <v>11</v>
      </c>
      <c r="B547" t="s">
        <v>27</v>
      </c>
      <c r="C547" t="s">
        <v>4552</v>
      </c>
      <c r="D547" t="s">
        <v>4174</v>
      </c>
      <c r="E547" t="s">
        <v>43</v>
      </c>
      <c r="F547" t="s">
        <v>4172</v>
      </c>
    </row>
    <row r="548" spans="1:6" x14ac:dyDescent="0.3">
      <c r="A548">
        <v>12</v>
      </c>
      <c r="B548" t="s">
        <v>41</v>
      </c>
      <c r="C548" t="s">
        <v>4173</v>
      </c>
      <c r="D548" t="s">
        <v>4174</v>
      </c>
      <c r="E548" t="s">
        <v>43</v>
      </c>
      <c r="F548" t="s">
        <v>4172</v>
      </c>
    </row>
    <row r="549" spans="1:6" x14ac:dyDescent="0.3">
      <c r="A549">
        <v>101</v>
      </c>
      <c r="B549" t="s">
        <v>27</v>
      </c>
      <c r="C549" t="s">
        <v>4920</v>
      </c>
      <c r="D549" t="s">
        <v>4174</v>
      </c>
      <c r="E549" t="s">
        <v>43</v>
      </c>
      <c r="F549" t="s">
        <v>4172</v>
      </c>
    </row>
    <row r="550" spans="1:6" x14ac:dyDescent="0.3">
      <c r="A550">
        <v>102</v>
      </c>
      <c r="B550" t="s">
        <v>41</v>
      </c>
      <c r="C550" t="s">
        <v>4207</v>
      </c>
      <c r="D550" t="s">
        <v>4174</v>
      </c>
      <c r="E550" t="s">
        <v>43</v>
      </c>
      <c r="F550" t="s">
        <v>4172</v>
      </c>
    </row>
    <row r="551" spans="1:6" x14ac:dyDescent="0.3">
      <c r="A551">
        <v>118</v>
      </c>
      <c r="B551" t="s">
        <v>41</v>
      </c>
      <c r="C551" t="s">
        <v>4562</v>
      </c>
      <c r="D551" t="s">
        <v>4174</v>
      </c>
      <c r="E551" t="s">
        <v>43</v>
      </c>
      <c r="F551" t="s">
        <v>4172</v>
      </c>
    </row>
    <row r="552" spans="1:6" x14ac:dyDescent="0.3">
      <c r="A552">
        <v>208</v>
      </c>
      <c r="B552" t="s">
        <v>41</v>
      </c>
      <c r="C552" t="s">
        <v>4539</v>
      </c>
      <c r="D552" t="s">
        <v>4174</v>
      </c>
      <c r="E552" t="s">
        <v>43</v>
      </c>
      <c r="F552" t="s">
        <v>4172</v>
      </c>
    </row>
    <row r="553" spans="1:6" x14ac:dyDescent="0.3">
      <c r="A553">
        <v>191</v>
      </c>
      <c r="B553" t="s">
        <v>34</v>
      </c>
      <c r="C553" t="s">
        <v>4571</v>
      </c>
      <c r="D553" t="s">
        <v>4174</v>
      </c>
      <c r="E553" t="s">
        <v>43</v>
      </c>
      <c r="F553" t="s">
        <v>4172</v>
      </c>
    </row>
    <row r="554" spans="1:6" x14ac:dyDescent="0.3">
      <c r="A554">
        <v>192</v>
      </c>
      <c r="B554" t="s">
        <v>27</v>
      </c>
      <c r="C554" t="s">
        <v>5203</v>
      </c>
      <c r="D554" t="s">
        <v>4174</v>
      </c>
      <c r="E554" t="s">
        <v>43</v>
      </c>
      <c r="F554" t="s">
        <v>4172</v>
      </c>
    </row>
    <row r="555" spans="1:6" x14ac:dyDescent="0.3">
      <c r="A555">
        <v>155</v>
      </c>
      <c r="B555" t="s">
        <v>34</v>
      </c>
      <c r="C555" t="s">
        <v>4581</v>
      </c>
      <c r="D555" t="s">
        <v>4174</v>
      </c>
      <c r="E555" t="s">
        <v>43</v>
      </c>
      <c r="F555" t="s">
        <v>4172</v>
      </c>
    </row>
    <row r="556" spans="1:6" x14ac:dyDescent="0.3">
      <c r="A556">
        <v>613</v>
      </c>
      <c r="B556" t="s">
        <v>27</v>
      </c>
      <c r="C556" t="s">
        <v>4337</v>
      </c>
      <c r="D556" t="s">
        <v>4338</v>
      </c>
      <c r="E556" t="s">
        <v>43</v>
      </c>
      <c r="F556" t="s">
        <v>4172</v>
      </c>
    </row>
    <row r="557" spans="1:6" x14ac:dyDescent="0.3">
      <c r="A557">
        <v>390</v>
      </c>
      <c r="B557" t="s">
        <v>41</v>
      </c>
      <c r="C557" t="s">
        <v>4350</v>
      </c>
      <c r="D557" t="s">
        <v>4351</v>
      </c>
      <c r="E557" t="s">
        <v>43</v>
      </c>
      <c r="F557" t="s">
        <v>4172</v>
      </c>
    </row>
    <row r="558" spans="1:6" x14ac:dyDescent="0.3">
      <c r="A558">
        <v>334</v>
      </c>
      <c r="B558" t="s">
        <v>34</v>
      </c>
      <c r="C558" t="s">
        <v>4731</v>
      </c>
      <c r="D558" t="s">
        <v>4351</v>
      </c>
      <c r="E558" t="s">
        <v>43</v>
      </c>
      <c r="F558" t="s">
        <v>4172</v>
      </c>
    </row>
    <row r="559" spans="1:6" x14ac:dyDescent="0.3">
      <c r="A559">
        <v>65</v>
      </c>
      <c r="B559" t="s">
        <v>27</v>
      </c>
      <c r="C559" t="s">
        <v>4625</v>
      </c>
      <c r="D559" t="s">
        <v>4626</v>
      </c>
      <c r="E559" t="s">
        <v>43</v>
      </c>
      <c r="F559" t="s">
        <v>4172</v>
      </c>
    </row>
    <row r="560" spans="1:6" x14ac:dyDescent="0.3">
      <c r="A560">
        <v>460</v>
      </c>
      <c r="B560" t="s">
        <v>41</v>
      </c>
      <c r="C560" t="s">
        <v>4477</v>
      </c>
      <c r="D560" t="s">
        <v>4478</v>
      </c>
      <c r="E560" t="s">
        <v>4357</v>
      </c>
      <c r="F560" t="s">
        <v>4172</v>
      </c>
    </row>
    <row r="561" spans="1:6" x14ac:dyDescent="0.3">
      <c r="A561">
        <v>245</v>
      </c>
      <c r="B561" t="s">
        <v>41</v>
      </c>
      <c r="C561" t="s">
        <v>4610</v>
      </c>
      <c r="D561" t="s">
        <v>4478</v>
      </c>
      <c r="E561" t="s">
        <v>4357</v>
      </c>
      <c r="F561" t="s">
        <v>4172</v>
      </c>
    </row>
    <row r="562" spans="1:6" x14ac:dyDescent="0.3">
      <c r="A562">
        <v>655</v>
      </c>
      <c r="B562" t="s">
        <v>34</v>
      </c>
      <c r="C562" t="s">
        <v>5204</v>
      </c>
      <c r="D562" t="s">
        <v>5205</v>
      </c>
      <c r="E562" t="s">
        <v>4357</v>
      </c>
      <c r="F562" t="s">
        <v>4172</v>
      </c>
    </row>
    <row r="563" spans="1:6" x14ac:dyDescent="0.3">
      <c r="A563">
        <v>226</v>
      </c>
      <c r="B563" t="s">
        <v>27</v>
      </c>
      <c r="C563" t="s">
        <v>4656</v>
      </c>
      <c r="D563" t="s">
        <v>4657</v>
      </c>
      <c r="E563" t="s">
        <v>4357</v>
      </c>
      <c r="F563" t="s">
        <v>4172</v>
      </c>
    </row>
    <row r="564" spans="1:6" x14ac:dyDescent="0.3">
      <c r="A564">
        <v>679</v>
      </c>
      <c r="B564" t="s">
        <v>34</v>
      </c>
      <c r="C564" t="s">
        <v>4249</v>
      </c>
      <c r="D564" t="s">
        <v>4230</v>
      </c>
      <c r="E564" t="s">
        <v>4357</v>
      </c>
      <c r="F564" t="s">
        <v>4172</v>
      </c>
    </row>
    <row r="565" spans="1:6" x14ac:dyDescent="0.3">
      <c r="A565">
        <v>120</v>
      </c>
      <c r="B565" t="s">
        <v>27</v>
      </c>
      <c r="C565" t="s">
        <v>4241</v>
      </c>
      <c r="D565" t="s">
        <v>4230</v>
      </c>
      <c r="E565" t="s">
        <v>4357</v>
      </c>
      <c r="F565" t="s">
        <v>4172</v>
      </c>
    </row>
    <row r="566" spans="1:6" x14ac:dyDescent="0.3">
      <c r="A566">
        <v>570</v>
      </c>
      <c r="B566" t="s">
        <v>34</v>
      </c>
      <c r="C566" t="s">
        <v>4229</v>
      </c>
      <c r="D566" t="s">
        <v>4230</v>
      </c>
      <c r="E566" t="s">
        <v>4357</v>
      </c>
      <c r="F566" t="s">
        <v>4172</v>
      </c>
    </row>
    <row r="567" spans="1:6" x14ac:dyDescent="0.3">
      <c r="A567">
        <v>407</v>
      </c>
      <c r="B567" t="s">
        <v>27</v>
      </c>
      <c r="C567" t="s">
        <v>4799</v>
      </c>
      <c r="D567" t="s">
        <v>4230</v>
      </c>
      <c r="E567" t="s">
        <v>4357</v>
      </c>
      <c r="F567" t="s">
        <v>4172</v>
      </c>
    </row>
    <row r="568" spans="1:6" x14ac:dyDescent="0.3">
      <c r="A568">
        <v>48</v>
      </c>
      <c r="B568" t="s">
        <v>41</v>
      </c>
      <c r="C568" t="s">
        <v>4245</v>
      </c>
      <c r="D568" t="s">
        <v>4230</v>
      </c>
      <c r="E568" t="s">
        <v>4357</v>
      </c>
      <c r="F568" t="s">
        <v>4172</v>
      </c>
    </row>
    <row r="569" spans="1:6" x14ac:dyDescent="0.3">
      <c r="A569">
        <v>246</v>
      </c>
      <c r="B569" t="s">
        <v>34</v>
      </c>
      <c r="C569" t="s">
        <v>4233</v>
      </c>
      <c r="D569" t="s">
        <v>4230</v>
      </c>
      <c r="E569" t="s">
        <v>4357</v>
      </c>
      <c r="F569" t="s">
        <v>4172</v>
      </c>
    </row>
    <row r="570" spans="1:6" x14ac:dyDescent="0.3">
      <c r="A570">
        <v>281</v>
      </c>
      <c r="B570" t="s">
        <v>41</v>
      </c>
      <c r="C570" t="s">
        <v>4632</v>
      </c>
      <c r="D570" t="s">
        <v>4230</v>
      </c>
      <c r="E570" t="s">
        <v>4357</v>
      </c>
      <c r="F570" t="s">
        <v>4172</v>
      </c>
    </row>
    <row r="571" spans="1:6" x14ac:dyDescent="0.3">
      <c r="A571">
        <v>156</v>
      </c>
      <c r="B571" t="s">
        <v>27</v>
      </c>
      <c r="C571" t="s">
        <v>4259</v>
      </c>
      <c r="D571" t="s">
        <v>4230</v>
      </c>
      <c r="E571" t="s">
        <v>4357</v>
      </c>
      <c r="F571" t="s">
        <v>4172</v>
      </c>
    </row>
    <row r="572" spans="1:6" x14ac:dyDescent="0.3">
      <c r="A572">
        <v>586</v>
      </c>
      <c r="B572" t="s">
        <v>27</v>
      </c>
      <c r="C572" t="s">
        <v>4659</v>
      </c>
      <c r="D572" t="s">
        <v>4230</v>
      </c>
      <c r="E572" t="s">
        <v>4357</v>
      </c>
      <c r="F572" t="s">
        <v>4172</v>
      </c>
    </row>
    <row r="573" spans="1:6" x14ac:dyDescent="0.3">
      <c r="A573">
        <v>685</v>
      </c>
      <c r="B573" t="s">
        <v>34</v>
      </c>
      <c r="C573" t="s">
        <v>4271</v>
      </c>
      <c r="D573" t="s">
        <v>4230</v>
      </c>
      <c r="E573" t="s">
        <v>4357</v>
      </c>
      <c r="F573" t="s">
        <v>4172</v>
      </c>
    </row>
    <row r="574" spans="1:6" x14ac:dyDescent="0.3">
      <c r="A574">
        <v>244</v>
      </c>
      <c r="B574" t="s">
        <v>27</v>
      </c>
      <c r="C574" t="s">
        <v>5206</v>
      </c>
      <c r="D574" t="s">
        <v>4230</v>
      </c>
      <c r="E574" t="s">
        <v>4357</v>
      </c>
      <c r="F574" t="s">
        <v>4172</v>
      </c>
    </row>
    <row r="575" spans="1:6" x14ac:dyDescent="0.3">
      <c r="A575">
        <v>336</v>
      </c>
      <c r="B575" t="s">
        <v>41</v>
      </c>
      <c r="C575" t="s">
        <v>4279</v>
      </c>
      <c r="D575" t="s">
        <v>4230</v>
      </c>
      <c r="E575" t="s">
        <v>4357</v>
      </c>
      <c r="F575" t="s">
        <v>4172</v>
      </c>
    </row>
    <row r="576" spans="1:6" x14ac:dyDescent="0.3">
      <c r="A576">
        <v>406</v>
      </c>
      <c r="B576" t="s">
        <v>34</v>
      </c>
      <c r="C576" t="s">
        <v>4818</v>
      </c>
      <c r="D576" t="s">
        <v>4819</v>
      </c>
      <c r="E576" t="s">
        <v>4357</v>
      </c>
      <c r="F576" t="s">
        <v>4172</v>
      </c>
    </row>
    <row r="577" spans="1:6" x14ac:dyDescent="0.3">
      <c r="A577">
        <v>119</v>
      </c>
      <c r="B577" t="s">
        <v>34</v>
      </c>
      <c r="C577" t="s">
        <v>4468</v>
      </c>
      <c r="D577" t="s">
        <v>4469</v>
      </c>
      <c r="E577" t="s">
        <v>4357</v>
      </c>
      <c r="F577" t="s">
        <v>4172</v>
      </c>
    </row>
    <row r="578" spans="1:6" x14ac:dyDescent="0.3">
      <c r="A578">
        <v>30</v>
      </c>
      <c r="B578" t="s">
        <v>41</v>
      </c>
      <c r="C578" t="s">
        <v>4356</v>
      </c>
      <c r="D578" t="s">
        <v>4357</v>
      </c>
      <c r="E578" t="s">
        <v>4357</v>
      </c>
      <c r="F578" t="s">
        <v>4172</v>
      </c>
    </row>
    <row r="579" spans="1:6" x14ac:dyDescent="0.3">
      <c r="A579">
        <v>550</v>
      </c>
      <c r="B579" t="s">
        <v>27</v>
      </c>
      <c r="C579" t="s">
        <v>4641</v>
      </c>
      <c r="D579" t="s">
        <v>4357</v>
      </c>
      <c r="E579" t="s">
        <v>4357</v>
      </c>
      <c r="F579" t="s">
        <v>4172</v>
      </c>
    </row>
    <row r="580" spans="1:6" x14ac:dyDescent="0.3">
      <c r="A580">
        <v>282</v>
      </c>
      <c r="B580" t="s">
        <v>34</v>
      </c>
      <c r="C580" t="s">
        <v>4403</v>
      </c>
      <c r="D580" t="s">
        <v>4404</v>
      </c>
      <c r="E580" t="s">
        <v>4357</v>
      </c>
      <c r="F580" t="s">
        <v>4172</v>
      </c>
    </row>
    <row r="581" spans="1:6" x14ac:dyDescent="0.3">
      <c r="A581">
        <v>533</v>
      </c>
      <c r="B581" t="s">
        <v>34</v>
      </c>
      <c r="C581" t="s">
        <v>4471</v>
      </c>
      <c r="D581" t="s">
        <v>4472</v>
      </c>
      <c r="E581" t="s">
        <v>4357</v>
      </c>
      <c r="F581" t="s">
        <v>4172</v>
      </c>
    </row>
    <row r="582" spans="1:6" x14ac:dyDescent="0.3">
      <c r="A582">
        <v>479</v>
      </c>
      <c r="B582" t="s">
        <v>34</v>
      </c>
      <c r="C582" t="s">
        <v>4620</v>
      </c>
      <c r="D582" t="s">
        <v>4621</v>
      </c>
      <c r="E582" t="s">
        <v>4357</v>
      </c>
      <c r="F582" t="s">
        <v>4172</v>
      </c>
    </row>
    <row r="583" spans="1:6" x14ac:dyDescent="0.3">
      <c r="A583">
        <v>50</v>
      </c>
      <c r="B583" t="s">
        <v>27</v>
      </c>
      <c r="C583" t="s">
        <v>3750</v>
      </c>
      <c r="D583" t="s">
        <v>3418</v>
      </c>
      <c r="E583" t="s">
        <v>5207</v>
      </c>
      <c r="F583" t="s">
        <v>3413</v>
      </c>
    </row>
    <row r="584" spans="1:6" x14ac:dyDescent="0.3">
      <c r="A584">
        <v>482</v>
      </c>
      <c r="B584" t="s">
        <v>34</v>
      </c>
      <c r="C584" t="s">
        <v>3621</v>
      </c>
      <c r="D584" t="s">
        <v>3622</v>
      </c>
      <c r="E584" t="s">
        <v>5207</v>
      </c>
      <c r="F584" t="s">
        <v>3413</v>
      </c>
    </row>
    <row r="585" spans="1:6" x14ac:dyDescent="0.3">
      <c r="A585">
        <v>633</v>
      </c>
      <c r="B585" t="s">
        <v>34</v>
      </c>
      <c r="C585" t="s">
        <v>3664</v>
      </c>
      <c r="D585" t="s">
        <v>3636</v>
      </c>
      <c r="E585" t="s">
        <v>5208</v>
      </c>
      <c r="F585" t="s">
        <v>3413</v>
      </c>
    </row>
    <row r="586" spans="1:6" x14ac:dyDescent="0.3">
      <c r="A586">
        <v>639</v>
      </c>
      <c r="B586" t="s">
        <v>34</v>
      </c>
      <c r="C586" t="s">
        <v>3414</v>
      </c>
      <c r="D586" t="s">
        <v>3415</v>
      </c>
      <c r="E586" t="s">
        <v>5208</v>
      </c>
      <c r="F586" t="s">
        <v>3413</v>
      </c>
    </row>
    <row r="587" spans="1:6" x14ac:dyDescent="0.3">
      <c r="A587">
        <v>266</v>
      </c>
      <c r="B587" t="s">
        <v>41</v>
      </c>
      <c r="C587" t="s">
        <v>3428</v>
      </c>
      <c r="D587" t="s">
        <v>3429</v>
      </c>
      <c r="E587" t="s">
        <v>5208</v>
      </c>
      <c r="F587" t="s">
        <v>3413</v>
      </c>
    </row>
    <row r="588" spans="1:6" x14ac:dyDescent="0.3">
      <c r="A588">
        <v>230</v>
      </c>
      <c r="B588" t="s">
        <v>41</v>
      </c>
      <c r="C588" t="s">
        <v>3760</v>
      </c>
      <c r="D588" t="s">
        <v>3761</v>
      </c>
      <c r="E588" t="s">
        <v>5209</v>
      </c>
      <c r="F588" t="s">
        <v>3413</v>
      </c>
    </row>
    <row r="589" spans="1:6" x14ac:dyDescent="0.3">
      <c r="A589">
        <v>122</v>
      </c>
      <c r="B589" t="s">
        <v>34</v>
      </c>
      <c r="C589" t="s">
        <v>3417</v>
      </c>
      <c r="D589" t="s">
        <v>3418</v>
      </c>
      <c r="E589" t="s">
        <v>5209</v>
      </c>
      <c r="F589" t="s">
        <v>3413</v>
      </c>
    </row>
    <row r="590" spans="1:6" x14ac:dyDescent="0.3">
      <c r="A590">
        <v>518</v>
      </c>
      <c r="B590" t="s">
        <v>34</v>
      </c>
      <c r="C590" t="s">
        <v>3706</v>
      </c>
      <c r="D590" t="s">
        <v>3418</v>
      </c>
      <c r="E590" t="s">
        <v>5209</v>
      </c>
      <c r="F590" t="s">
        <v>3413</v>
      </c>
    </row>
    <row r="591" spans="1:6" x14ac:dyDescent="0.3">
      <c r="A591">
        <v>500</v>
      </c>
      <c r="B591" t="s">
        <v>34</v>
      </c>
      <c r="C591" t="s">
        <v>5210</v>
      </c>
      <c r="D591" t="s">
        <v>5211</v>
      </c>
      <c r="E591" t="s">
        <v>5209</v>
      </c>
      <c r="F591" t="s">
        <v>3413</v>
      </c>
    </row>
    <row r="592" spans="1:6" x14ac:dyDescent="0.3">
      <c r="A592">
        <v>104</v>
      </c>
      <c r="B592" t="s">
        <v>27</v>
      </c>
      <c r="C592" t="s">
        <v>3672</v>
      </c>
      <c r="D592" t="s">
        <v>3673</v>
      </c>
      <c r="E592" t="s">
        <v>5209</v>
      </c>
      <c r="F592" t="s">
        <v>3413</v>
      </c>
    </row>
    <row r="593" spans="1:6" x14ac:dyDescent="0.3">
      <c r="A593">
        <v>356</v>
      </c>
      <c r="B593" t="s">
        <v>27</v>
      </c>
      <c r="C593" t="s">
        <v>5212</v>
      </c>
      <c r="D593" t="s">
        <v>3633</v>
      </c>
      <c r="E593" t="s">
        <v>5209</v>
      </c>
      <c r="F593" t="s">
        <v>3413</v>
      </c>
    </row>
    <row r="594" spans="1:6" x14ac:dyDescent="0.3">
      <c r="A594">
        <v>212</v>
      </c>
      <c r="B594" t="s">
        <v>34</v>
      </c>
      <c r="C594" t="s">
        <v>3658</v>
      </c>
      <c r="D594" t="s">
        <v>3659</v>
      </c>
      <c r="E594" t="s">
        <v>5209</v>
      </c>
      <c r="F594" t="s">
        <v>3413</v>
      </c>
    </row>
    <row r="595" spans="1:6" x14ac:dyDescent="0.3">
      <c r="A595">
        <v>374</v>
      </c>
      <c r="B595" t="s">
        <v>27</v>
      </c>
      <c r="C595" t="s">
        <v>5213</v>
      </c>
      <c r="D595" t="s">
        <v>5214</v>
      </c>
      <c r="E595" t="s">
        <v>5209</v>
      </c>
      <c r="F595" t="s">
        <v>3413</v>
      </c>
    </row>
    <row r="596" spans="1:6" x14ac:dyDescent="0.3">
      <c r="A596">
        <v>657</v>
      </c>
      <c r="B596" t="s">
        <v>41</v>
      </c>
      <c r="C596" t="s">
        <v>5215</v>
      </c>
      <c r="D596" t="s">
        <v>5216</v>
      </c>
      <c r="E596" t="s">
        <v>3633</v>
      </c>
      <c r="F596" t="s">
        <v>3413</v>
      </c>
    </row>
    <row r="597" spans="1:6" x14ac:dyDescent="0.3">
      <c r="A597">
        <v>663</v>
      </c>
      <c r="B597" t="s">
        <v>41</v>
      </c>
      <c r="C597" t="s">
        <v>3635</v>
      </c>
      <c r="D597" t="s">
        <v>3636</v>
      </c>
      <c r="E597" t="s">
        <v>3633</v>
      </c>
      <c r="F597" t="s">
        <v>3413</v>
      </c>
    </row>
    <row r="598" spans="1:6" x14ac:dyDescent="0.3">
      <c r="A598">
        <v>446</v>
      </c>
      <c r="B598" t="s">
        <v>34</v>
      </c>
      <c r="C598" t="s">
        <v>3645</v>
      </c>
      <c r="D598" t="s">
        <v>3418</v>
      </c>
      <c r="E598" t="s">
        <v>3633</v>
      </c>
      <c r="F598" t="s">
        <v>3413</v>
      </c>
    </row>
    <row r="599" spans="1:6" x14ac:dyDescent="0.3">
      <c r="A599">
        <v>140</v>
      </c>
      <c r="B599" t="s">
        <v>34</v>
      </c>
      <c r="C599" t="s">
        <v>5217</v>
      </c>
      <c r="D599" t="s">
        <v>5218</v>
      </c>
      <c r="E599" t="s">
        <v>3633</v>
      </c>
      <c r="F599" t="s">
        <v>3413</v>
      </c>
    </row>
    <row r="600" spans="1:6" x14ac:dyDescent="0.3">
      <c r="A600">
        <v>86</v>
      </c>
      <c r="B600" t="s">
        <v>27</v>
      </c>
      <c r="C600" t="s">
        <v>3624</v>
      </c>
      <c r="D600" t="s">
        <v>3625</v>
      </c>
      <c r="E600" t="s">
        <v>3633</v>
      </c>
      <c r="F600" t="s">
        <v>3413</v>
      </c>
    </row>
    <row r="601" spans="1:6" x14ac:dyDescent="0.3">
      <c r="A601">
        <v>320</v>
      </c>
      <c r="B601" t="s">
        <v>41</v>
      </c>
      <c r="C601" t="s">
        <v>3628</v>
      </c>
      <c r="D601" t="s">
        <v>3629</v>
      </c>
      <c r="E601" t="s">
        <v>3633</v>
      </c>
      <c r="F601" t="s">
        <v>3413</v>
      </c>
    </row>
    <row r="602" spans="1:6" x14ac:dyDescent="0.3">
      <c r="A602">
        <v>392</v>
      </c>
      <c r="B602" t="s">
        <v>27</v>
      </c>
      <c r="C602" t="s">
        <v>3632</v>
      </c>
      <c r="D602" t="s">
        <v>3633</v>
      </c>
      <c r="E602" t="s">
        <v>3633</v>
      </c>
      <c r="F602" t="s">
        <v>3413</v>
      </c>
    </row>
    <row r="603" spans="1:6" x14ac:dyDescent="0.3">
      <c r="A603">
        <v>68</v>
      </c>
      <c r="B603" t="s">
        <v>27</v>
      </c>
      <c r="C603" t="s">
        <v>3641</v>
      </c>
      <c r="D603" t="s">
        <v>3642</v>
      </c>
      <c r="E603" t="s">
        <v>3633</v>
      </c>
      <c r="F603" t="s">
        <v>3413</v>
      </c>
    </row>
    <row r="604" spans="1:6" x14ac:dyDescent="0.3">
      <c r="A604">
        <v>194</v>
      </c>
      <c r="B604" t="s">
        <v>34</v>
      </c>
      <c r="C604" t="s">
        <v>5219</v>
      </c>
      <c r="D604" t="s">
        <v>3659</v>
      </c>
      <c r="E604" t="s">
        <v>3633</v>
      </c>
      <c r="F604" t="s">
        <v>3413</v>
      </c>
    </row>
    <row r="605" spans="1:6" x14ac:dyDescent="0.3">
      <c r="A605">
        <v>554</v>
      </c>
      <c r="B605" t="s">
        <v>41</v>
      </c>
      <c r="C605" t="s">
        <v>3647</v>
      </c>
      <c r="D605" t="s">
        <v>3648</v>
      </c>
      <c r="E605" t="s">
        <v>3633</v>
      </c>
      <c r="F605" t="s">
        <v>3413</v>
      </c>
    </row>
    <row r="606" spans="1:6" x14ac:dyDescent="0.3">
      <c r="A606">
        <v>284</v>
      </c>
      <c r="B606" t="s">
        <v>41</v>
      </c>
      <c r="C606" t="s">
        <v>3667</v>
      </c>
      <c r="D606" t="s">
        <v>3418</v>
      </c>
      <c r="E606" t="s">
        <v>5220</v>
      </c>
      <c r="F606" t="s">
        <v>3413</v>
      </c>
    </row>
    <row r="607" spans="1:6" x14ac:dyDescent="0.3">
      <c r="A607">
        <v>158</v>
      </c>
      <c r="B607" t="s">
        <v>34</v>
      </c>
      <c r="C607" t="s">
        <v>5221</v>
      </c>
      <c r="D607" t="s">
        <v>5218</v>
      </c>
      <c r="E607" t="s">
        <v>5220</v>
      </c>
      <c r="F607" t="s">
        <v>3413</v>
      </c>
    </row>
    <row r="608" spans="1:6" x14ac:dyDescent="0.3">
      <c r="A608">
        <v>572</v>
      </c>
      <c r="B608" t="s">
        <v>41</v>
      </c>
      <c r="C608" t="s">
        <v>3420</v>
      </c>
      <c r="D608" t="s">
        <v>3421</v>
      </c>
      <c r="E608" t="s">
        <v>5220</v>
      </c>
      <c r="F608" t="s">
        <v>3413</v>
      </c>
    </row>
    <row r="609" spans="1:6" x14ac:dyDescent="0.3">
      <c r="A609">
        <v>428</v>
      </c>
      <c r="B609" t="s">
        <v>27</v>
      </c>
      <c r="C609" t="s">
        <v>3669</v>
      </c>
      <c r="D609" t="s">
        <v>3670</v>
      </c>
      <c r="E609" t="s">
        <v>5220</v>
      </c>
      <c r="F609" t="s">
        <v>3413</v>
      </c>
    </row>
    <row r="610" spans="1:6" x14ac:dyDescent="0.3">
      <c r="A610">
        <v>615</v>
      </c>
      <c r="B610" t="s">
        <v>34</v>
      </c>
      <c r="C610" t="s">
        <v>3423</v>
      </c>
      <c r="D610" t="s">
        <v>3424</v>
      </c>
      <c r="E610" t="s">
        <v>5220</v>
      </c>
      <c r="F610" t="s">
        <v>3413</v>
      </c>
    </row>
    <row r="611" spans="1:6" x14ac:dyDescent="0.3">
      <c r="A611">
        <v>687</v>
      </c>
      <c r="B611" t="s">
        <v>41</v>
      </c>
      <c r="C611" t="s">
        <v>3766</v>
      </c>
      <c r="D611" t="s">
        <v>3659</v>
      </c>
      <c r="E611" t="s">
        <v>5220</v>
      </c>
      <c r="F611" t="s">
        <v>3413</v>
      </c>
    </row>
    <row r="612" spans="1:6" x14ac:dyDescent="0.3">
      <c r="A612">
        <v>536</v>
      </c>
      <c r="B612" t="s">
        <v>34</v>
      </c>
      <c r="C612" t="s">
        <v>3431</v>
      </c>
      <c r="D612" t="s">
        <v>3418</v>
      </c>
      <c r="E612" t="s">
        <v>5222</v>
      </c>
      <c r="F612" t="s">
        <v>3413</v>
      </c>
    </row>
    <row r="613" spans="1:6" x14ac:dyDescent="0.3">
      <c r="A613">
        <v>14</v>
      </c>
      <c r="B613" t="s">
        <v>27</v>
      </c>
      <c r="C613" t="s">
        <v>3676</v>
      </c>
      <c r="D613" t="s">
        <v>3629</v>
      </c>
      <c r="E613" t="s">
        <v>5222</v>
      </c>
      <c r="F613" t="s">
        <v>3413</v>
      </c>
    </row>
    <row r="614" spans="1:6" x14ac:dyDescent="0.3">
      <c r="A614">
        <v>410</v>
      </c>
      <c r="B614" t="s">
        <v>27</v>
      </c>
      <c r="C614" t="s">
        <v>3651</v>
      </c>
      <c r="D614" t="s">
        <v>3652</v>
      </c>
      <c r="E614" t="s">
        <v>5222</v>
      </c>
      <c r="F614" t="s">
        <v>3413</v>
      </c>
    </row>
    <row r="615" spans="1:6" x14ac:dyDescent="0.3">
      <c r="A615">
        <v>176</v>
      </c>
      <c r="B615" t="s">
        <v>34</v>
      </c>
      <c r="C615" t="s">
        <v>3661</v>
      </c>
      <c r="D615" t="s">
        <v>3662</v>
      </c>
      <c r="E615" t="s">
        <v>5222</v>
      </c>
      <c r="F615" t="s">
        <v>3413</v>
      </c>
    </row>
    <row r="616" spans="1:6" x14ac:dyDescent="0.3">
      <c r="A616">
        <v>302</v>
      </c>
      <c r="B616" t="s">
        <v>41</v>
      </c>
      <c r="C616" t="s">
        <v>3617</v>
      </c>
      <c r="D616" t="s">
        <v>3618</v>
      </c>
      <c r="E616" t="s">
        <v>5222</v>
      </c>
      <c r="F616" t="s">
        <v>3413</v>
      </c>
    </row>
    <row r="617" spans="1:6" x14ac:dyDescent="0.3">
      <c r="A617">
        <v>590</v>
      </c>
      <c r="B617" t="s">
        <v>41</v>
      </c>
      <c r="C617" t="s">
        <v>3747</v>
      </c>
      <c r="D617" t="s">
        <v>3748</v>
      </c>
      <c r="E617" t="s">
        <v>5222</v>
      </c>
      <c r="F617" t="s">
        <v>3413</v>
      </c>
    </row>
    <row r="618" spans="1:6" x14ac:dyDescent="0.3">
      <c r="A618">
        <v>464</v>
      </c>
      <c r="B618" t="s">
        <v>34</v>
      </c>
      <c r="C618" t="s">
        <v>3679</v>
      </c>
      <c r="D618" t="s">
        <v>3680</v>
      </c>
      <c r="E618" t="s">
        <v>5222</v>
      </c>
      <c r="F618" t="s">
        <v>3413</v>
      </c>
    </row>
    <row r="619" spans="1:6" x14ac:dyDescent="0.3">
      <c r="A619">
        <v>338</v>
      </c>
      <c r="B619" t="s">
        <v>27</v>
      </c>
      <c r="C619" t="s">
        <v>3655</v>
      </c>
      <c r="D619" t="s">
        <v>3656</v>
      </c>
      <c r="E619" t="s">
        <v>5222</v>
      </c>
      <c r="F619" t="s">
        <v>3413</v>
      </c>
    </row>
    <row r="620" spans="1:6" x14ac:dyDescent="0.3">
      <c r="A620">
        <v>32</v>
      </c>
      <c r="B620" t="s">
        <v>27</v>
      </c>
      <c r="C620" t="s">
        <v>5223</v>
      </c>
      <c r="D620" t="s">
        <v>3656</v>
      </c>
      <c r="E620" t="s">
        <v>5222</v>
      </c>
      <c r="F620" t="s">
        <v>3413</v>
      </c>
    </row>
    <row r="621" spans="1:6" x14ac:dyDescent="0.3">
      <c r="A621">
        <v>248</v>
      </c>
      <c r="B621" t="s">
        <v>41</v>
      </c>
      <c r="C621" t="s">
        <v>3682</v>
      </c>
      <c r="D621" t="s">
        <v>3639</v>
      </c>
      <c r="E621" t="s">
        <v>5222</v>
      </c>
      <c r="F621" t="s">
        <v>3413</v>
      </c>
    </row>
    <row r="622" spans="1:6" x14ac:dyDescent="0.3">
      <c r="A622">
        <v>681</v>
      </c>
      <c r="B622" t="s">
        <v>41</v>
      </c>
      <c r="C622" t="s">
        <v>3638</v>
      </c>
      <c r="D622" t="s">
        <v>3639</v>
      </c>
      <c r="E622" t="s">
        <v>5222</v>
      </c>
      <c r="F622" t="s">
        <v>3413</v>
      </c>
    </row>
    <row r="623" spans="1:6" x14ac:dyDescent="0.3">
      <c r="A623">
        <v>193</v>
      </c>
      <c r="B623" t="s">
        <v>41</v>
      </c>
      <c r="C623" t="s">
        <v>4063</v>
      </c>
      <c r="D623" t="s">
        <v>4064</v>
      </c>
      <c r="E623" t="s">
        <v>5224</v>
      </c>
      <c r="F623" t="s">
        <v>3381</v>
      </c>
    </row>
    <row r="624" spans="1:6" x14ac:dyDescent="0.3">
      <c r="A624">
        <v>409</v>
      </c>
      <c r="B624" t="s">
        <v>34</v>
      </c>
      <c r="C624" t="s">
        <v>5225</v>
      </c>
      <c r="D624" t="s">
        <v>5226</v>
      </c>
      <c r="E624" t="s">
        <v>5227</v>
      </c>
      <c r="F624" t="s">
        <v>3381</v>
      </c>
    </row>
    <row r="625" spans="1:6" x14ac:dyDescent="0.3">
      <c r="A625">
        <v>481</v>
      </c>
      <c r="B625" t="s">
        <v>41</v>
      </c>
      <c r="C625" t="s">
        <v>3979</v>
      </c>
      <c r="D625" t="s">
        <v>3971</v>
      </c>
      <c r="E625" t="s">
        <v>5228</v>
      </c>
      <c r="F625" t="s">
        <v>3381</v>
      </c>
    </row>
    <row r="626" spans="1:6" x14ac:dyDescent="0.3">
      <c r="A626">
        <v>121</v>
      </c>
      <c r="B626" t="s">
        <v>41</v>
      </c>
      <c r="C626" t="s">
        <v>3970</v>
      </c>
      <c r="D626" t="s">
        <v>3971</v>
      </c>
      <c r="E626" t="s">
        <v>5228</v>
      </c>
      <c r="F626" t="s">
        <v>3381</v>
      </c>
    </row>
    <row r="627" spans="1:6" x14ac:dyDescent="0.3">
      <c r="A627">
        <v>175</v>
      </c>
      <c r="B627" t="s">
        <v>41</v>
      </c>
      <c r="C627" t="s">
        <v>4097</v>
      </c>
      <c r="D627" t="s">
        <v>4098</v>
      </c>
      <c r="E627" t="s">
        <v>5229</v>
      </c>
      <c r="F627" t="s">
        <v>3381</v>
      </c>
    </row>
    <row r="628" spans="1:6" x14ac:dyDescent="0.3">
      <c r="A628">
        <v>499</v>
      </c>
      <c r="B628" t="s">
        <v>41</v>
      </c>
      <c r="C628" t="s">
        <v>4107</v>
      </c>
      <c r="D628" t="s">
        <v>4098</v>
      </c>
      <c r="E628" t="s">
        <v>5229</v>
      </c>
      <c r="F628" t="s">
        <v>3381</v>
      </c>
    </row>
    <row r="629" spans="1:6" x14ac:dyDescent="0.3">
      <c r="A629">
        <v>662</v>
      </c>
      <c r="B629" t="s">
        <v>27</v>
      </c>
      <c r="C629" t="s">
        <v>3382</v>
      </c>
      <c r="D629" t="s">
        <v>3383</v>
      </c>
      <c r="E629" t="s">
        <v>5230</v>
      </c>
      <c r="F629" t="s">
        <v>3381</v>
      </c>
    </row>
    <row r="630" spans="1:6" x14ac:dyDescent="0.3">
      <c r="A630">
        <v>49</v>
      </c>
      <c r="B630" t="s">
        <v>34</v>
      </c>
      <c r="C630" t="s">
        <v>4025</v>
      </c>
      <c r="D630" t="s">
        <v>4026</v>
      </c>
      <c r="E630" t="s">
        <v>5230</v>
      </c>
      <c r="F630" t="s">
        <v>3381</v>
      </c>
    </row>
    <row r="631" spans="1:6" x14ac:dyDescent="0.3">
      <c r="A631">
        <v>571</v>
      </c>
      <c r="B631" t="s">
        <v>27</v>
      </c>
      <c r="C631" t="s">
        <v>3987</v>
      </c>
      <c r="D631" t="s">
        <v>3988</v>
      </c>
      <c r="E631" t="s">
        <v>5231</v>
      </c>
      <c r="F631" t="s">
        <v>3381</v>
      </c>
    </row>
    <row r="632" spans="1:6" x14ac:dyDescent="0.3">
      <c r="A632">
        <v>355</v>
      </c>
      <c r="B632" t="s">
        <v>34</v>
      </c>
      <c r="C632" t="s">
        <v>4154</v>
      </c>
      <c r="D632" t="s">
        <v>3395</v>
      </c>
      <c r="E632" t="s">
        <v>5232</v>
      </c>
      <c r="F632" t="s">
        <v>3381</v>
      </c>
    </row>
    <row r="633" spans="1:6" x14ac:dyDescent="0.3">
      <c r="A633">
        <v>391</v>
      </c>
      <c r="B633" t="s">
        <v>34</v>
      </c>
      <c r="C633" t="s">
        <v>4144</v>
      </c>
      <c r="D633" t="s">
        <v>3395</v>
      </c>
      <c r="E633" t="s">
        <v>5232</v>
      </c>
      <c r="F633" t="s">
        <v>3381</v>
      </c>
    </row>
    <row r="634" spans="1:6" x14ac:dyDescent="0.3">
      <c r="A634">
        <v>656</v>
      </c>
      <c r="B634" t="s">
        <v>27</v>
      </c>
      <c r="C634" t="s">
        <v>3400</v>
      </c>
      <c r="D634" t="s">
        <v>3395</v>
      </c>
      <c r="E634" t="s">
        <v>5232</v>
      </c>
      <c r="F634" t="s">
        <v>3381</v>
      </c>
    </row>
    <row r="635" spans="1:6" x14ac:dyDescent="0.3">
      <c r="A635">
        <v>553</v>
      </c>
      <c r="B635" t="s">
        <v>27</v>
      </c>
      <c r="C635" t="s">
        <v>4138</v>
      </c>
      <c r="D635" t="s">
        <v>3395</v>
      </c>
      <c r="E635" t="s">
        <v>5232</v>
      </c>
      <c r="F635" t="s">
        <v>3381</v>
      </c>
    </row>
    <row r="636" spans="1:6" x14ac:dyDescent="0.3">
      <c r="A636">
        <v>589</v>
      </c>
      <c r="B636" t="s">
        <v>27</v>
      </c>
      <c r="C636" t="s">
        <v>5233</v>
      </c>
      <c r="D636" t="s">
        <v>3395</v>
      </c>
      <c r="E636" t="s">
        <v>5232</v>
      </c>
      <c r="F636" t="s">
        <v>3381</v>
      </c>
    </row>
    <row r="637" spans="1:6" x14ac:dyDescent="0.3">
      <c r="A637">
        <v>427</v>
      </c>
      <c r="B637" t="s">
        <v>34</v>
      </c>
      <c r="C637" t="s">
        <v>4133</v>
      </c>
      <c r="D637" t="s">
        <v>3395</v>
      </c>
      <c r="E637" t="s">
        <v>5232</v>
      </c>
      <c r="F637" t="s">
        <v>3381</v>
      </c>
    </row>
    <row r="638" spans="1:6" x14ac:dyDescent="0.3">
      <c r="A638">
        <v>638</v>
      </c>
      <c r="B638" t="s">
        <v>41</v>
      </c>
      <c r="C638" t="s">
        <v>4163</v>
      </c>
      <c r="D638" t="s">
        <v>3395</v>
      </c>
      <c r="E638" t="s">
        <v>5232</v>
      </c>
      <c r="F638" t="s">
        <v>3381</v>
      </c>
    </row>
    <row r="639" spans="1:6" x14ac:dyDescent="0.3">
      <c r="A639">
        <v>31</v>
      </c>
      <c r="B639" t="s">
        <v>34</v>
      </c>
      <c r="C639" t="s">
        <v>4136</v>
      </c>
      <c r="D639" t="s">
        <v>3395</v>
      </c>
      <c r="E639" t="s">
        <v>5232</v>
      </c>
      <c r="F639" t="s">
        <v>3381</v>
      </c>
    </row>
    <row r="640" spans="1:6" x14ac:dyDescent="0.3">
      <c r="A640">
        <v>265</v>
      </c>
      <c r="B640" t="s">
        <v>27</v>
      </c>
      <c r="C640" t="s">
        <v>4122</v>
      </c>
      <c r="D640" t="s">
        <v>3395</v>
      </c>
      <c r="E640" t="s">
        <v>5232</v>
      </c>
      <c r="F640" t="s">
        <v>3381</v>
      </c>
    </row>
    <row r="641" spans="1:6" x14ac:dyDescent="0.3">
      <c r="A641">
        <v>614</v>
      </c>
      <c r="B641" t="s">
        <v>41</v>
      </c>
      <c r="C641" t="s">
        <v>4149</v>
      </c>
      <c r="D641" t="s">
        <v>3395</v>
      </c>
      <c r="E641" t="s">
        <v>5232</v>
      </c>
      <c r="F641" t="s">
        <v>3381</v>
      </c>
    </row>
    <row r="642" spans="1:6" x14ac:dyDescent="0.3">
      <c r="A642">
        <v>157</v>
      </c>
      <c r="B642" t="s">
        <v>41</v>
      </c>
      <c r="C642" t="s">
        <v>3402</v>
      </c>
      <c r="D642" t="s">
        <v>3395</v>
      </c>
      <c r="E642" t="s">
        <v>5232</v>
      </c>
      <c r="F642" t="s">
        <v>3381</v>
      </c>
    </row>
    <row r="643" spans="1:6" x14ac:dyDescent="0.3">
      <c r="A643">
        <v>301</v>
      </c>
      <c r="B643" t="s">
        <v>27</v>
      </c>
      <c r="C643" t="s">
        <v>3394</v>
      </c>
      <c r="D643" t="s">
        <v>3395</v>
      </c>
      <c r="E643" t="s">
        <v>5232</v>
      </c>
      <c r="F643" t="s">
        <v>3381</v>
      </c>
    </row>
    <row r="644" spans="1:6" x14ac:dyDescent="0.3">
      <c r="A644">
        <v>211</v>
      </c>
      <c r="B644" t="s">
        <v>41</v>
      </c>
      <c r="C644" t="s">
        <v>66</v>
      </c>
      <c r="D644" t="s">
        <v>4037</v>
      </c>
      <c r="E644" t="s">
        <v>5234</v>
      </c>
      <c r="F644" t="s">
        <v>3381</v>
      </c>
    </row>
    <row r="645" spans="1:6" x14ac:dyDescent="0.3">
      <c r="A645">
        <v>283</v>
      </c>
      <c r="B645" t="s">
        <v>27</v>
      </c>
      <c r="C645" t="s">
        <v>4014</v>
      </c>
      <c r="D645" t="s">
        <v>4015</v>
      </c>
      <c r="E645" t="s">
        <v>5234</v>
      </c>
      <c r="F645" t="s">
        <v>3381</v>
      </c>
    </row>
    <row r="646" spans="1:6" x14ac:dyDescent="0.3">
      <c r="A646">
        <v>13</v>
      </c>
      <c r="B646" t="s">
        <v>34</v>
      </c>
      <c r="C646" t="s">
        <v>5235</v>
      </c>
      <c r="D646" t="s">
        <v>5236</v>
      </c>
      <c r="E646" t="s">
        <v>5237</v>
      </c>
      <c r="F646" t="s">
        <v>3381</v>
      </c>
    </row>
    <row r="647" spans="1:6" x14ac:dyDescent="0.3">
      <c r="A647">
        <v>373</v>
      </c>
      <c r="B647" t="s">
        <v>34</v>
      </c>
      <c r="C647" t="s">
        <v>5238</v>
      </c>
      <c r="D647" t="s">
        <v>5236</v>
      </c>
      <c r="E647" t="s">
        <v>5237</v>
      </c>
      <c r="F647" t="s">
        <v>3381</v>
      </c>
    </row>
    <row r="648" spans="1:6" x14ac:dyDescent="0.3">
      <c r="A648">
        <v>517</v>
      </c>
      <c r="B648" t="s">
        <v>41</v>
      </c>
      <c r="C648" t="s">
        <v>5239</v>
      </c>
      <c r="D648" t="s">
        <v>5236</v>
      </c>
      <c r="E648" t="s">
        <v>5237</v>
      </c>
      <c r="F648" t="s">
        <v>3381</v>
      </c>
    </row>
    <row r="649" spans="1:6" x14ac:dyDescent="0.3">
      <c r="A649">
        <v>463</v>
      </c>
      <c r="B649" t="s">
        <v>41</v>
      </c>
      <c r="C649" t="s">
        <v>5240</v>
      </c>
      <c r="D649" t="s">
        <v>5236</v>
      </c>
      <c r="E649" t="s">
        <v>5237</v>
      </c>
      <c r="F649" t="s">
        <v>3381</v>
      </c>
    </row>
    <row r="650" spans="1:6" x14ac:dyDescent="0.3">
      <c r="A650">
        <v>632</v>
      </c>
      <c r="B650" t="s">
        <v>41</v>
      </c>
      <c r="C650" t="s">
        <v>4069</v>
      </c>
      <c r="D650" t="s">
        <v>4070</v>
      </c>
      <c r="E650" t="s">
        <v>5237</v>
      </c>
      <c r="F650" t="s">
        <v>3381</v>
      </c>
    </row>
    <row r="651" spans="1:6" x14ac:dyDescent="0.3">
      <c r="A651">
        <v>67</v>
      </c>
      <c r="B651" t="s">
        <v>34</v>
      </c>
      <c r="C651" t="s">
        <v>3404</v>
      </c>
      <c r="D651" t="s">
        <v>3405</v>
      </c>
      <c r="E651" t="s">
        <v>5237</v>
      </c>
      <c r="F651" t="s">
        <v>3381</v>
      </c>
    </row>
    <row r="652" spans="1:6" x14ac:dyDescent="0.3">
      <c r="A652">
        <v>139</v>
      </c>
      <c r="B652" t="s">
        <v>41</v>
      </c>
      <c r="C652" t="s">
        <v>4081</v>
      </c>
      <c r="D652" t="s">
        <v>4030</v>
      </c>
      <c r="E652" t="s">
        <v>5241</v>
      </c>
      <c r="F652" t="s">
        <v>3381</v>
      </c>
    </row>
    <row r="653" spans="1:6" x14ac:dyDescent="0.3">
      <c r="A653">
        <v>229</v>
      </c>
      <c r="B653" t="s">
        <v>27</v>
      </c>
      <c r="C653" t="s">
        <v>4029</v>
      </c>
      <c r="D653" t="s">
        <v>4030</v>
      </c>
      <c r="E653" t="s">
        <v>5241</v>
      </c>
      <c r="F653" t="s">
        <v>3381</v>
      </c>
    </row>
    <row r="654" spans="1:6" x14ac:dyDescent="0.3">
      <c r="A654">
        <v>85</v>
      </c>
      <c r="B654" t="s">
        <v>34</v>
      </c>
      <c r="C654" t="s">
        <v>4075</v>
      </c>
      <c r="D654" t="s">
        <v>4076</v>
      </c>
      <c r="E654" t="s">
        <v>5241</v>
      </c>
      <c r="F654" t="s">
        <v>3381</v>
      </c>
    </row>
    <row r="655" spans="1:6" x14ac:dyDescent="0.3">
      <c r="A655">
        <v>337</v>
      </c>
      <c r="B655" t="s">
        <v>34</v>
      </c>
      <c r="C655" t="s">
        <v>4007</v>
      </c>
      <c r="D655" t="s">
        <v>4008</v>
      </c>
      <c r="E655" t="s">
        <v>5241</v>
      </c>
      <c r="F655" t="s">
        <v>3381</v>
      </c>
    </row>
    <row r="656" spans="1:6" x14ac:dyDescent="0.3">
      <c r="A656">
        <v>680</v>
      </c>
      <c r="B656" t="s">
        <v>27</v>
      </c>
      <c r="C656" t="s">
        <v>4000</v>
      </c>
      <c r="D656" t="s">
        <v>4001</v>
      </c>
      <c r="E656" t="s">
        <v>5241</v>
      </c>
      <c r="F656" t="s">
        <v>3381</v>
      </c>
    </row>
    <row r="657" spans="1:6" x14ac:dyDescent="0.3">
      <c r="A657">
        <v>686</v>
      </c>
      <c r="B657" t="s">
        <v>27</v>
      </c>
      <c r="C657" t="s">
        <v>3388</v>
      </c>
      <c r="D657" t="s">
        <v>3389</v>
      </c>
      <c r="E657" t="s">
        <v>5241</v>
      </c>
      <c r="F657" t="s">
        <v>3381</v>
      </c>
    </row>
    <row r="658" spans="1:6" x14ac:dyDescent="0.3">
      <c r="A658">
        <v>319</v>
      </c>
      <c r="B658" t="s">
        <v>27</v>
      </c>
      <c r="C658" t="s">
        <v>3397</v>
      </c>
      <c r="D658" t="s">
        <v>3398</v>
      </c>
      <c r="E658" t="s">
        <v>5242</v>
      </c>
      <c r="F658" t="s">
        <v>3381</v>
      </c>
    </row>
    <row r="659" spans="1:6" x14ac:dyDescent="0.3">
      <c r="A659">
        <v>445</v>
      </c>
      <c r="B659" t="s">
        <v>41</v>
      </c>
      <c r="C659" t="s">
        <v>4039</v>
      </c>
      <c r="D659" t="s">
        <v>3411</v>
      </c>
      <c r="E659" t="s">
        <v>5242</v>
      </c>
      <c r="F659" t="s">
        <v>3381</v>
      </c>
    </row>
    <row r="660" spans="1:6" x14ac:dyDescent="0.3">
      <c r="A660">
        <v>103</v>
      </c>
      <c r="B660" t="s">
        <v>34</v>
      </c>
      <c r="C660" t="s">
        <v>3410</v>
      </c>
      <c r="D660" t="s">
        <v>3411</v>
      </c>
      <c r="E660" t="s">
        <v>5242</v>
      </c>
      <c r="F660" t="s">
        <v>3381</v>
      </c>
    </row>
    <row r="661" spans="1:6" x14ac:dyDescent="0.3">
      <c r="A661">
        <v>247</v>
      </c>
      <c r="B661" t="s">
        <v>27</v>
      </c>
      <c r="C661" t="s">
        <v>3391</v>
      </c>
      <c r="D661" t="s">
        <v>3392</v>
      </c>
      <c r="E661" t="s">
        <v>5243</v>
      </c>
      <c r="F661" t="s">
        <v>3381</v>
      </c>
    </row>
    <row r="662" spans="1:6" x14ac:dyDescent="0.3">
      <c r="A662">
        <v>535</v>
      </c>
      <c r="B662" t="s">
        <v>41</v>
      </c>
      <c r="C662" t="s">
        <v>3385</v>
      </c>
      <c r="D662" t="s">
        <v>3386</v>
      </c>
      <c r="E662" t="s">
        <v>5244</v>
      </c>
      <c r="F662" t="s">
        <v>3381</v>
      </c>
    </row>
    <row r="663" spans="1:6" x14ac:dyDescent="0.3">
      <c r="A663">
        <v>304</v>
      </c>
      <c r="B663" t="s">
        <v>27</v>
      </c>
      <c r="C663" t="s">
        <v>3811</v>
      </c>
      <c r="D663" t="s">
        <v>3812</v>
      </c>
      <c r="E663" t="s">
        <v>5245</v>
      </c>
      <c r="F663" t="s">
        <v>3359</v>
      </c>
    </row>
    <row r="664" spans="1:6" x14ac:dyDescent="0.3">
      <c r="A664">
        <v>232</v>
      </c>
      <c r="B664" t="s">
        <v>27</v>
      </c>
      <c r="C664" t="s">
        <v>3795</v>
      </c>
      <c r="D664" t="s">
        <v>3796</v>
      </c>
      <c r="E664" t="s">
        <v>5245</v>
      </c>
      <c r="F664" t="s">
        <v>3359</v>
      </c>
    </row>
    <row r="665" spans="1:6" x14ac:dyDescent="0.3">
      <c r="A665">
        <v>484</v>
      </c>
      <c r="B665" t="s">
        <v>41</v>
      </c>
      <c r="C665" t="s">
        <v>3378</v>
      </c>
      <c r="D665" t="s">
        <v>3379</v>
      </c>
      <c r="E665" t="s">
        <v>5245</v>
      </c>
      <c r="F665" t="s">
        <v>3359</v>
      </c>
    </row>
    <row r="666" spans="1:6" x14ac:dyDescent="0.3">
      <c r="A666">
        <v>376</v>
      </c>
      <c r="B666" t="s">
        <v>34</v>
      </c>
      <c r="C666" t="s">
        <v>3896</v>
      </c>
      <c r="D666" t="s">
        <v>3897</v>
      </c>
      <c r="E666" t="s">
        <v>5245</v>
      </c>
      <c r="F666" t="s">
        <v>3359</v>
      </c>
    </row>
    <row r="667" spans="1:6" x14ac:dyDescent="0.3">
      <c r="A667">
        <v>412</v>
      </c>
      <c r="B667" t="s">
        <v>34</v>
      </c>
      <c r="C667" t="s">
        <v>3801</v>
      </c>
      <c r="D667" t="s">
        <v>1738</v>
      </c>
      <c r="E667" t="s">
        <v>5245</v>
      </c>
      <c r="F667" t="s">
        <v>3359</v>
      </c>
    </row>
    <row r="668" spans="1:6" x14ac:dyDescent="0.3">
      <c r="A668">
        <v>430</v>
      </c>
      <c r="B668" t="s">
        <v>34</v>
      </c>
      <c r="C668" t="s">
        <v>3361</v>
      </c>
      <c r="D668" t="s">
        <v>3362</v>
      </c>
      <c r="E668" t="s">
        <v>5245</v>
      </c>
      <c r="F668" t="s">
        <v>3359</v>
      </c>
    </row>
    <row r="669" spans="1:6" x14ac:dyDescent="0.3">
      <c r="A669">
        <v>635</v>
      </c>
      <c r="B669" t="s">
        <v>41</v>
      </c>
      <c r="C669" t="s">
        <v>3818</v>
      </c>
      <c r="D669" t="s">
        <v>3819</v>
      </c>
      <c r="E669" t="s">
        <v>5245</v>
      </c>
      <c r="F669" t="s">
        <v>3359</v>
      </c>
    </row>
    <row r="670" spans="1:6" x14ac:dyDescent="0.3">
      <c r="A670">
        <v>52</v>
      </c>
      <c r="B670" t="s">
        <v>34</v>
      </c>
      <c r="C670" t="s">
        <v>3778</v>
      </c>
      <c r="D670" t="s">
        <v>3779</v>
      </c>
      <c r="E670" t="s">
        <v>5245</v>
      </c>
      <c r="F670" t="s">
        <v>3359</v>
      </c>
    </row>
    <row r="671" spans="1:6" x14ac:dyDescent="0.3">
      <c r="A671">
        <v>268</v>
      </c>
      <c r="B671" t="s">
        <v>27</v>
      </c>
      <c r="C671" t="s">
        <v>3806</v>
      </c>
      <c r="D671" t="s">
        <v>3807</v>
      </c>
      <c r="E671" t="s">
        <v>5245</v>
      </c>
      <c r="F671" t="s">
        <v>3359</v>
      </c>
    </row>
    <row r="672" spans="1:6" x14ac:dyDescent="0.3">
      <c r="A672">
        <v>214</v>
      </c>
      <c r="B672" t="s">
        <v>41</v>
      </c>
      <c r="C672" t="s">
        <v>3372</v>
      </c>
      <c r="D672" t="s">
        <v>3373</v>
      </c>
      <c r="E672" t="s">
        <v>5245</v>
      </c>
      <c r="F672" t="s">
        <v>3359</v>
      </c>
    </row>
    <row r="673" spans="1:6" x14ac:dyDescent="0.3">
      <c r="A673">
        <v>70</v>
      </c>
      <c r="B673" t="s">
        <v>34</v>
      </c>
      <c r="C673" t="s">
        <v>3446</v>
      </c>
      <c r="D673" t="s">
        <v>3435</v>
      </c>
      <c r="E673" t="s">
        <v>5245</v>
      </c>
      <c r="F673" t="s">
        <v>3359</v>
      </c>
    </row>
    <row r="674" spans="1:6" x14ac:dyDescent="0.3">
      <c r="A674">
        <v>538</v>
      </c>
      <c r="B674" t="s">
        <v>41</v>
      </c>
      <c r="C674" t="s">
        <v>3906</v>
      </c>
      <c r="D674" t="s">
        <v>3435</v>
      </c>
      <c r="E674" t="s">
        <v>5245</v>
      </c>
      <c r="F674" t="s">
        <v>3359</v>
      </c>
    </row>
    <row r="675" spans="1:6" x14ac:dyDescent="0.3">
      <c r="A675">
        <v>574</v>
      </c>
      <c r="B675" t="s">
        <v>27</v>
      </c>
      <c r="C675" t="s">
        <v>3956</v>
      </c>
      <c r="D675" t="s">
        <v>3435</v>
      </c>
      <c r="E675" t="s">
        <v>5245</v>
      </c>
      <c r="F675" t="s">
        <v>3359</v>
      </c>
    </row>
    <row r="676" spans="1:6" x14ac:dyDescent="0.3">
      <c r="A676">
        <v>16</v>
      </c>
      <c r="B676" t="s">
        <v>34</v>
      </c>
      <c r="C676" t="s">
        <v>3448</v>
      </c>
      <c r="D676" t="s">
        <v>3435</v>
      </c>
      <c r="E676" t="s">
        <v>5245</v>
      </c>
      <c r="F676" t="s">
        <v>3359</v>
      </c>
    </row>
    <row r="677" spans="1:6" x14ac:dyDescent="0.3">
      <c r="A677">
        <v>659</v>
      </c>
      <c r="B677" t="s">
        <v>27</v>
      </c>
      <c r="C677" t="s">
        <v>3965</v>
      </c>
      <c r="D677" t="s">
        <v>3435</v>
      </c>
      <c r="E677" t="s">
        <v>5245</v>
      </c>
      <c r="F677" t="s">
        <v>3359</v>
      </c>
    </row>
    <row r="678" spans="1:6" x14ac:dyDescent="0.3">
      <c r="A678">
        <v>689</v>
      </c>
      <c r="B678" t="s">
        <v>27</v>
      </c>
      <c r="C678" t="s">
        <v>5246</v>
      </c>
      <c r="D678" t="s">
        <v>3435</v>
      </c>
      <c r="E678" t="s">
        <v>5245</v>
      </c>
      <c r="F678" t="s">
        <v>3359</v>
      </c>
    </row>
    <row r="679" spans="1:6" x14ac:dyDescent="0.3">
      <c r="A679">
        <v>250</v>
      </c>
      <c r="B679" t="s">
        <v>27</v>
      </c>
      <c r="C679" t="s">
        <v>3938</v>
      </c>
      <c r="D679" t="s">
        <v>3435</v>
      </c>
      <c r="E679" t="s">
        <v>5245</v>
      </c>
      <c r="F679" t="s">
        <v>3359</v>
      </c>
    </row>
    <row r="680" spans="1:6" x14ac:dyDescent="0.3">
      <c r="A680">
        <v>592</v>
      </c>
      <c r="B680" t="s">
        <v>27</v>
      </c>
      <c r="C680" t="s">
        <v>3440</v>
      </c>
      <c r="D680" t="s">
        <v>3435</v>
      </c>
      <c r="E680" t="s">
        <v>5245</v>
      </c>
      <c r="F680" t="s">
        <v>3359</v>
      </c>
    </row>
    <row r="681" spans="1:6" x14ac:dyDescent="0.3">
      <c r="A681">
        <v>641</v>
      </c>
      <c r="B681" t="s">
        <v>41</v>
      </c>
      <c r="C681" t="s">
        <v>3442</v>
      </c>
      <c r="D681" t="s">
        <v>3435</v>
      </c>
      <c r="E681" t="s">
        <v>5245</v>
      </c>
      <c r="F681" t="s">
        <v>3359</v>
      </c>
    </row>
    <row r="682" spans="1:6" x14ac:dyDescent="0.3">
      <c r="A682">
        <v>520</v>
      </c>
      <c r="B682" t="s">
        <v>41</v>
      </c>
      <c r="C682" t="s">
        <v>3927</v>
      </c>
      <c r="D682" t="s">
        <v>3435</v>
      </c>
      <c r="E682" t="s">
        <v>5245</v>
      </c>
      <c r="F682" t="s">
        <v>3359</v>
      </c>
    </row>
    <row r="683" spans="1:6" x14ac:dyDescent="0.3">
      <c r="A683">
        <v>502</v>
      </c>
      <c r="B683" t="s">
        <v>41</v>
      </c>
      <c r="C683" t="s">
        <v>3450</v>
      </c>
      <c r="D683" t="s">
        <v>3435</v>
      </c>
      <c r="E683" t="s">
        <v>5245</v>
      </c>
      <c r="F683" t="s">
        <v>3359</v>
      </c>
    </row>
    <row r="684" spans="1:6" x14ac:dyDescent="0.3">
      <c r="A684">
        <v>665</v>
      </c>
      <c r="B684" t="s">
        <v>27</v>
      </c>
      <c r="C684" t="s">
        <v>3952</v>
      </c>
      <c r="D684" t="s">
        <v>3435</v>
      </c>
      <c r="E684" t="s">
        <v>5245</v>
      </c>
      <c r="F684" t="s">
        <v>3359</v>
      </c>
    </row>
    <row r="685" spans="1:6" x14ac:dyDescent="0.3">
      <c r="A685">
        <v>556</v>
      </c>
      <c r="B685" t="s">
        <v>27</v>
      </c>
      <c r="C685" t="s">
        <v>3434</v>
      </c>
      <c r="D685" t="s">
        <v>3435</v>
      </c>
      <c r="E685" t="s">
        <v>5245</v>
      </c>
      <c r="F685" t="s">
        <v>3359</v>
      </c>
    </row>
    <row r="686" spans="1:6" x14ac:dyDescent="0.3">
      <c r="A686">
        <v>683</v>
      </c>
      <c r="B686" t="s">
        <v>27</v>
      </c>
      <c r="C686" t="s">
        <v>3438</v>
      </c>
      <c r="D686" t="s">
        <v>3435</v>
      </c>
      <c r="E686" t="s">
        <v>5245</v>
      </c>
      <c r="F686" t="s">
        <v>3359</v>
      </c>
    </row>
    <row r="687" spans="1:6" x14ac:dyDescent="0.3">
      <c r="A687">
        <v>466</v>
      </c>
      <c r="B687" t="s">
        <v>41</v>
      </c>
      <c r="C687" t="s">
        <v>3849</v>
      </c>
      <c r="D687" t="s">
        <v>3850</v>
      </c>
      <c r="E687" t="s">
        <v>5245</v>
      </c>
      <c r="F687" t="s">
        <v>3359</v>
      </c>
    </row>
    <row r="688" spans="1:6" x14ac:dyDescent="0.3">
      <c r="A688">
        <v>322</v>
      </c>
      <c r="B688" t="s">
        <v>27</v>
      </c>
      <c r="C688" t="s">
        <v>3370</v>
      </c>
      <c r="D688" t="s">
        <v>3368</v>
      </c>
      <c r="E688" t="s">
        <v>5245</v>
      </c>
      <c r="F688" t="s">
        <v>3359</v>
      </c>
    </row>
    <row r="689" spans="1:6" x14ac:dyDescent="0.3">
      <c r="A689">
        <v>196</v>
      </c>
      <c r="B689" t="s">
        <v>41</v>
      </c>
      <c r="C689" t="s">
        <v>3883</v>
      </c>
      <c r="D689" t="s">
        <v>3368</v>
      </c>
      <c r="E689" t="s">
        <v>5245</v>
      </c>
      <c r="F689" t="s">
        <v>3359</v>
      </c>
    </row>
    <row r="690" spans="1:6" x14ac:dyDescent="0.3">
      <c r="A690">
        <v>88</v>
      </c>
      <c r="B690" t="s">
        <v>34</v>
      </c>
      <c r="C690" t="s">
        <v>3367</v>
      </c>
      <c r="D690" t="s">
        <v>3368</v>
      </c>
      <c r="E690" t="s">
        <v>5245</v>
      </c>
      <c r="F690" t="s">
        <v>3359</v>
      </c>
    </row>
    <row r="691" spans="1:6" x14ac:dyDescent="0.3">
      <c r="A691">
        <v>617</v>
      </c>
      <c r="B691" t="s">
        <v>41</v>
      </c>
      <c r="C691" t="s">
        <v>3843</v>
      </c>
      <c r="D691" t="s">
        <v>3844</v>
      </c>
      <c r="E691" t="s">
        <v>5245</v>
      </c>
      <c r="F691" t="s">
        <v>3359</v>
      </c>
    </row>
    <row r="692" spans="1:6" x14ac:dyDescent="0.3">
      <c r="A692">
        <v>160</v>
      </c>
      <c r="B692" t="s">
        <v>41</v>
      </c>
      <c r="C692" t="s">
        <v>3814</v>
      </c>
      <c r="D692" t="s">
        <v>3815</v>
      </c>
      <c r="E692" t="s">
        <v>5245</v>
      </c>
      <c r="F692" t="s">
        <v>3359</v>
      </c>
    </row>
    <row r="693" spans="1:6" x14ac:dyDescent="0.3">
      <c r="A693">
        <v>286</v>
      </c>
      <c r="B693" t="s">
        <v>27</v>
      </c>
      <c r="C693" t="s">
        <v>3785</v>
      </c>
      <c r="D693" t="s">
        <v>3786</v>
      </c>
      <c r="E693" t="s">
        <v>5245</v>
      </c>
      <c r="F693" t="s">
        <v>3359</v>
      </c>
    </row>
    <row r="694" spans="1:6" x14ac:dyDescent="0.3">
      <c r="A694">
        <v>142</v>
      </c>
      <c r="B694" t="s">
        <v>41</v>
      </c>
      <c r="C694" t="s">
        <v>3863</v>
      </c>
      <c r="D694" t="s">
        <v>3864</v>
      </c>
      <c r="E694" t="s">
        <v>5245</v>
      </c>
      <c r="F694" t="s">
        <v>3359</v>
      </c>
    </row>
    <row r="695" spans="1:6" x14ac:dyDescent="0.3">
      <c r="A695">
        <v>124</v>
      </c>
      <c r="B695" t="s">
        <v>41</v>
      </c>
      <c r="C695" t="s">
        <v>3803</v>
      </c>
      <c r="D695" t="s">
        <v>3804</v>
      </c>
      <c r="E695" t="s">
        <v>5245</v>
      </c>
      <c r="F695" t="s">
        <v>3359</v>
      </c>
    </row>
    <row r="696" spans="1:6" x14ac:dyDescent="0.3">
      <c r="A696">
        <v>178</v>
      </c>
      <c r="B696" t="s">
        <v>41</v>
      </c>
      <c r="C696" t="s">
        <v>3824</v>
      </c>
      <c r="D696" t="s">
        <v>3804</v>
      </c>
      <c r="E696" t="s">
        <v>5245</v>
      </c>
      <c r="F696" t="s">
        <v>3359</v>
      </c>
    </row>
    <row r="697" spans="1:6" x14ac:dyDescent="0.3">
      <c r="A697">
        <v>34</v>
      </c>
      <c r="B697" t="s">
        <v>34</v>
      </c>
      <c r="C697" t="s">
        <v>3771</v>
      </c>
      <c r="D697" t="s">
        <v>3772</v>
      </c>
      <c r="E697" t="s">
        <v>5245</v>
      </c>
      <c r="F697" t="s">
        <v>3359</v>
      </c>
    </row>
    <row r="698" spans="1:6" x14ac:dyDescent="0.3">
      <c r="A698">
        <v>340</v>
      </c>
      <c r="B698" t="s">
        <v>34</v>
      </c>
      <c r="C698" t="s">
        <v>3868</v>
      </c>
      <c r="D698" t="s">
        <v>3869</v>
      </c>
      <c r="E698" t="s">
        <v>5245</v>
      </c>
      <c r="F698" t="s">
        <v>3359</v>
      </c>
    </row>
    <row r="699" spans="1:6" x14ac:dyDescent="0.3">
      <c r="A699">
        <v>106</v>
      </c>
      <c r="B699" t="s">
        <v>34</v>
      </c>
      <c r="C699" t="s">
        <v>3831</v>
      </c>
      <c r="D699" t="s">
        <v>3832</v>
      </c>
      <c r="E699" t="s">
        <v>5245</v>
      </c>
      <c r="F699" t="s">
        <v>3359</v>
      </c>
    </row>
    <row r="700" spans="1:6" x14ac:dyDescent="0.3">
      <c r="A700">
        <v>448</v>
      </c>
      <c r="B700" t="s">
        <v>41</v>
      </c>
      <c r="C700" t="s">
        <v>3375</v>
      </c>
      <c r="D700" t="s">
        <v>3376</v>
      </c>
      <c r="E700" t="s">
        <v>5245</v>
      </c>
      <c r="F700" t="s">
        <v>3359</v>
      </c>
    </row>
    <row r="701" spans="1:6" x14ac:dyDescent="0.3">
      <c r="A701">
        <v>358</v>
      </c>
      <c r="B701" t="s">
        <v>34</v>
      </c>
      <c r="C701" t="s">
        <v>3826</v>
      </c>
      <c r="D701" t="s">
        <v>3827</v>
      </c>
      <c r="E701" t="s">
        <v>5245</v>
      </c>
      <c r="F701" t="s">
        <v>3359</v>
      </c>
    </row>
    <row r="702" spans="1:6" x14ac:dyDescent="0.3">
      <c r="A702">
        <v>394</v>
      </c>
      <c r="B702" t="s">
        <v>34</v>
      </c>
      <c r="C702" t="s">
        <v>5247</v>
      </c>
      <c r="D702" t="s">
        <v>3827</v>
      </c>
      <c r="E702" t="s">
        <v>5245</v>
      </c>
      <c r="F702" t="s">
        <v>33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A18D63-16F8-4C88-8291-C2E56094ED75}">
  <dimension ref="A1:D11"/>
  <sheetViews>
    <sheetView workbookViewId="0">
      <selection activeCell="E3" sqref="E3"/>
    </sheetView>
  </sheetViews>
  <sheetFormatPr defaultRowHeight="14.4" x14ac:dyDescent="0.3"/>
  <cols>
    <col min="1" max="1" width="17.88671875" bestFit="1" customWidth="1"/>
    <col min="2" max="3" width="13.5546875" bestFit="1" customWidth="1"/>
    <col min="4" max="4" width="12.6640625" bestFit="1" customWidth="1"/>
  </cols>
  <sheetData>
    <row r="1" spans="1:4" x14ac:dyDescent="0.3">
      <c r="A1" t="s">
        <v>5</v>
      </c>
      <c r="B1" t="s">
        <v>5248</v>
      </c>
      <c r="C1" t="s">
        <v>5249</v>
      </c>
      <c r="D1" t="s">
        <v>5250</v>
      </c>
    </row>
    <row r="2" spans="1:4" x14ac:dyDescent="0.3">
      <c r="A2">
        <v>1</v>
      </c>
      <c r="B2" t="s">
        <v>5251</v>
      </c>
      <c r="C2" t="s">
        <v>25</v>
      </c>
      <c r="D2" t="s">
        <v>26</v>
      </c>
    </row>
    <row r="3" spans="1:4" x14ac:dyDescent="0.3">
      <c r="A3">
        <v>2</v>
      </c>
      <c r="B3" t="s">
        <v>5252</v>
      </c>
      <c r="C3" t="s">
        <v>25</v>
      </c>
      <c r="D3" t="s">
        <v>26</v>
      </c>
    </row>
    <row r="4" spans="1:4" x14ac:dyDescent="0.3">
      <c r="A4">
        <v>3</v>
      </c>
      <c r="B4" t="s">
        <v>5253</v>
      </c>
      <c r="C4" t="s">
        <v>25</v>
      </c>
      <c r="D4" t="s">
        <v>26</v>
      </c>
    </row>
    <row r="5" spans="1:4" x14ac:dyDescent="0.3">
      <c r="A5">
        <v>4</v>
      </c>
      <c r="B5" t="s">
        <v>5254</v>
      </c>
      <c r="C5" t="s">
        <v>25</v>
      </c>
      <c r="D5" t="s">
        <v>26</v>
      </c>
    </row>
    <row r="6" spans="1:4" x14ac:dyDescent="0.3">
      <c r="A6">
        <v>5</v>
      </c>
      <c r="B6" t="s">
        <v>5255</v>
      </c>
      <c r="C6" t="s">
        <v>25</v>
      </c>
      <c r="D6" t="s">
        <v>26</v>
      </c>
    </row>
    <row r="7" spans="1:4" x14ac:dyDescent="0.3">
      <c r="A7">
        <v>6</v>
      </c>
      <c r="B7" t="s">
        <v>4172</v>
      </c>
      <c r="C7" t="s">
        <v>4172</v>
      </c>
      <c r="D7" t="s">
        <v>26</v>
      </c>
    </row>
    <row r="8" spans="1:4" x14ac:dyDescent="0.3">
      <c r="A8">
        <v>7</v>
      </c>
      <c r="B8" t="s">
        <v>3381</v>
      </c>
      <c r="C8" t="s">
        <v>3381</v>
      </c>
      <c r="D8" t="s">
        <v>3360</v>
      </c>
    </row>
    <row r="9" spans="1:4" x14ac:dyDescent="0.3">
      <c r="A9">
        <v>8</v>
      </c>
      <c r="B9" t="s">
        <v>3413</v>
      </c>
      <c r="C9" t="s">
        <v>3413</v>
      </c>
      <c r="D9" t="s">
        <v>3360</v>
      </c>
    </row>
    <row r="10" spans="1:4" x14ac:dyDescent="0.3">
      <c r="A10">
        <v>9</v>
      </c>
      <c r="B10" t="s">
        <v>3452</v>
      </c>
      <c r="C10" t="s">
        <v>3452</v>
      </c>
      <c r="D10" t="s">
        <v>3453</v>
      </c>
    </row>
    <row r="11" spans="1:4" x14ac:dyDescent="0.3">
      <c r="A11">
        <v>10</v>
      </c>
      <c r="B11" t="s">
        <v>3359</v>
      </c>
      <c r="C11" t="s">
        <v>3359</v>
      </c>
      <c r="D11" t="s">
        <v>33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7 1 7 6 7 5 - 3 d 7 b - 4 8 d 3 - 8 3 0 f - 8 5 5 2 6 6 8 3 1 c c c "   x m l n s = " h t t p : / / s c h e m a s . m i c r o s o f t . c o m / D a t a M a s h u p " > A A A A A D Y M A A B Q S w M E F A A C A A g A v Y J k W u / M J p m m A A A A 9 w A A A B I A H A B D b 2 5 m a W c v U G F j a 2 F n Z S 5 4 b W w g o h g A K K A U A A A A A A A A A A A A A A A A A A A A A A A A A A A A h Y 8 x D o I w G I W v Q r r T F h g E 8 l M G J x N J T D T G t S k V G q E Y W i x 3 c / B I X k G M o m 6 O 7 3 v f 8 N 7 9 e o N 8 b B v v I n u j O p 2 h A F P k S S 2 6 U u k q Q 4 M 9 + j H K G W y 4 O P F K e p O s T T q a M k O 1 t e e U E O c c d h H u + o q E l A b k U K y 3 o p Y t R x 9 Z / Z d 9 p Y 3 l W k j E Y P 8 a w 0 I c R A k O 4 k W C K Z C Z Q q H 0 1 w i n w c / 2 B 8 J y a O z Q S 6 a s v 9 o B m S O Q 9 w n 2 A F B L A w Q U A A I A C A C 9 g m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J k W g x o U D s u C Q A A P a M A A B M A H A B G b 3 J t d W x h c y 9 T Z W N 0 a W 9 u M S 5 t I K I Y A C i g F A A A A A A A A A A A A A A A A A A A A A A A A A A A A O 1 d b W / b O B L + v A X 6 H w j t f n A A x 1 s 7 a X G 4 R Q 5 I n f a u 1 2 u S T d I C h 7 R Y M D b r E C u T P o r K b h L 0 v 9 9 Q L x Z F U p K b u K n v M i 2 K S h q J M 5 w 3 D p 9 h 2 o R N N J e C n O Z / D 3 9 5 + u T p k + S S K j Y l B 1 T T h G m y R 2 K m n z 4 h 8 O t I 8 R k X D B 6 N k 6 v B g Z y k c y Z 0 7 z W P 2 W A s h Y a b p B e N / / r x f c J U 8 v E w F T d c f j y Q f 4 h Y 0 m n y 8 Z T G L B l M k q t o q 3 9 + w G I + 5 5 q p v e i H q E / G M k 7 n I t k b P u u T V 2 I i p 1 z M 9 o a j 5 6 M + + T W V m p 3 q 6 5 j t V Z e D Q y n Y p 6 1 + L t m P 0 R t g n 2 g K D A U n N L 6 h m p E p J z G / Y n E s I 5 D 5 j F 7 A Z 8 d K z m G M f z A 6 B R l 7 x Z T 6 5 L w g 7 M f x 6 Y T G V C V 7 W q U 2 h 3 c g 0 2 c + o V o S z R f W k G e K i u S z V P N 8 D m f X C 5 b 0 O i X q 3 9 5 G m U K O F E h y m M 4 v m A I 9 a P i a a P a n / t I n t 1 F G A 0 u w k j K F 6 4 w C 4 k 7 T i X 7 L r o E E r F 7 s D g z j j H b C E m D B V J D 4 a r 6 I 5 T V j Q W I m 0 B l T i m u p r o O v / J p S o b k O U N 4 L r s m x 4 h P m z S M b 1 3 s 6 l o m u P f x S a f s U a F y n I A e 5 o r F U r N L 3 C V v E d M I + 0 D h l P d 8 u / e g n + B P 1 i 9 d U + f 4 Z c O g 7 U i 4 F y 2 V p 4 z 9 s F M A X t Z / 9 X r s I o 9 V F G A L / Q S 7 H / Y R w t D v s d P u A 1 M b V a + z G q V J M T K 4 d x w t S C i e p E 2 w B m Z p l g f W f l K l r A q 4 / M 8 w r O Q 8 h C t n 0 n 5 I L 3 1 l A T f V Y A p b F n U 8 o b + E b M 9 p b L q a D N 0 I w V Q k D H C H y a D k G S L M A J d F K m F d / w o N p d p 2 r r d c 8 g x r H W + s 6 O t U w C F V T U i g n G k N a m E H E R n Z u G F h f l I + 8 L 0 t C N U K n a o c N u m 2 a f D i x g K Q n b A b J s Z E c 5 f Q V 1 J 2 / e C 9 t G 0 + o G B q 3 S 4 V W J s t F f 1 c y X U R F Z j U v D C x i 8 a R 4 p 1 N 3 o w 7 d O T N x s 3 m m t P w 2 Q F r e r 6 S y / N V 7 K W 0 U 1 Z n e R i / T B J b T J C E m T B 1 q N M 6 X j V K 3 2 4 W 6 a 2 v W o H G E g T 3 U 8 m E 5 Z v X A G b z T J D u d J n E 0 5 a 6 i I H / m v w s o K H J 3 d q i R R V 7 B N N b b 9 7 L O T u S x r k R 7 c + B T o z O u Y x Z V C T m n D B q / G T j f 2 6 R i r G p 6 B + k i N p m X k o m M p R D W p E p S N a U 2 X Q A j u y 6 q b s g 2 p L U F p 1 E L 0 2 E b V 1 / E 4 P C h h w H e 7 8 A Q I L R W V O v m c j E J 8 R 1 m a 2 a I s 7 k d v I N i + 7 J W f 1 l 6 3 h d C r s a 2 L m C Q o 8 v 5 3 4 y q J s Z L N 8 w n Y V V s Y z m / g K A u O b f W D 3 X x w R X D e m i o k w N y W + U l G I 7 r 7 T d n Y K T w q C 0 D f e k X s 1 D l d E w h 9 f J 6 u Y / p R T 9 H 9 m Y l 2 6 F s 9 a E g g o k s Y L m V h J K 5 0 V G b f 4 7 a / N P T s B N z z Y F a U Q K O e s K l g v 2 W m b V n u h M m j U p a f N X U d 6 G d T D 1 I a / s V Z 4 f i 7 E m C u x B 7 3 9 F a u 1 o 1 z Z 3 q n 2 p N b 1 r l 7 d V m z a v V y v b s T L z d 9 j d v + K 7 Z E s / D u w V 0 w L u y q O 4 U r y l w 7 z a v 7 v D d D o Z v y e G 3 M w r j 6 M S K m / 3 Z j I P 5 l p F A c q F o z G 9 g t 2 + t b / v T a W M M 5 4 U n R N Q V h y t G J 5 f k P J v h p + 1 z 4 6 T N C M S o c y / W J a B J + U v W j T s s 3 4 D D l v z g C b l p 2 W E 5 Y c w T e Z 7 w P L y 7 Z t 5 t q J l D r m J X n R W L P i k u 6 0 W p / U J U X n e X z M W b 9 y q X d 6 M a y 9 v i O i + H i + e D 8 t n W 0 y d c d E l h w 6 n l p n i N c G r p k u 2 A 6 l 8 e E Z 7 a B o p W Q e 5 A k 0 6 k u x B l L H 1 Y 9 j S 9 m F R 5 w P m i i f C S T n 6 f Q W I Q h h W M S l 7 D F K n P 8 j W Y v v m N h 4 B I 6 y p 5 I F B 0 d a Z r h U E b 2 a 4 L + H T 9 y 1 1 m 7 U T i 8 b Q z y B K H W G M K W a 4 v 7 T n k h Z V D X j x / 9 m z 4 / 5 x E W r s n 7 j p e D 1 1 r L X e S Q r 6 e e 5 l H s 2 2 Y 4 h U X g Z 6 J t + T b S a D F a x y n y f D E t b p M V u K 0 O 8 z u I 1 p 0 V u i Z B U x Y x 5 j r z 8 v y 8 S 4 G t w G z d b d u i 8 K x 3 f T P H 1 O u a G 2 m 1 q r y U K N 1 W Z f X z V 8 W 5 v W n 7 4 8 P 7 + 8 S 6 0 8 H 3 u A d 7 j F 6 R J n h P q 3 2 1 c 1 b 7 j r W a N R y t 9 N u y p 1 H a M p Q L B d 7 Q i + M s 8 c Z V B / Z p z f u 2 h L x i n j i s L B v 1 9 u O y F R Q Z / Z t + x C h m X z P D k T A l i E 7 r w B e r m C y B + o 0 t H b C Q p 2 G O s r 0 D T s K p v v l c F v G W I j v 9 0 a y v w q 9 f j j E e m r B a X d C D X y k u h 0 3 W I J j D w I Y r M B t r U i B z 2 9 d E M H S u V s g e C H n j f E k 6 J y N m w D 4 Y W 3 9 s n 2 i F k w V 8 F q v P A K c v d o S z 4 j i G V E 8 I 4 p n R D f t j O j K 0 O q P 0 Q c m p p B o T I O 0 w M x 4 h G k N 0 x q m N U x r m 5 b W 8 O g 7 H n 3 H o + 9 4 9 B 2 P v u P R d z z 6 j k f f 8 e g 7 H n 3 H o + 9 4 9 B 2 P v u P R d z z 6 j k f f v / X R 9 y o 6 6 G y m 0 s X C z F n x 2 a W 1 d m Z u 0 G u W c p U d Z Z Y q C 2 A 2 p 7 A y T f y L J + C o 6 b x X 5 I u t I m W K F J g B f 7 g w w Z Z v r z K n b x w g J z e O 4 H T D v B n X Y e R 9 k 2 A S n s H I J m x k U Y c i j o w 4 M u L I i C M j j o w 4 M u L I i C M j j o w 4 M u L I i C M j j o w 4 M u L I m 4 s P I Y 6 M O D L i y I g j I 4 6 8 w T i y 6 4 M 5 c H z M b m 6 4 Q Y 9 T v c w K R b z J P z J f 6 P 2 2 5 f 8 s n 9 T 5 N / I u U D N 8 n Y V G 4 O M O m L n 4 2 o S K X A L H 3 i B F M m s e 4 h 2 b c p p D 5 r T 2 + f 4 V U 3 T G e u d V Z L d A 3 k 3 p c q c z X f q m z H 7 A x d a q j 0 / Z a g t S X b V 8 R Z 4 d r Z 5 n d 0 y e D S W 0 u i f V Z x M S r z a h u k 2 a d b v b r d v A 5 I x 2 H a N / x S n 4 X a d 9 Y T o Q i l / A z M g J v 8 p G L G B j b G B g A w M b G N j A w A Y G N j C w g Y E N D G x g Y A M D G x j Y w M A G B j Y w s I G x u c A k N j C w g Y E N D G x g Y A N j g x s Y 7 X 5 Q d 5 u 8 u b G e N g X 3 P + 4 8 D f + d W g O h 5 N Q C b O 8 4 w P Y x U 0 Y g K i a M f E B c G 3 F t x L U R 1 0 Z c G 3 F t x L U R 1 0 Z c G 3 F t x L U R 1 0 Z c G 3 F t x L X / N / A q x L U R 1 0 Z c G 3 F t x L U 3 G N f + e j M i u n 0 X d N v w h l w 4 4 w a y l u T o 4 o I z r f k V / h P m i H A j w o 0 I N y L c i H A j w o 0 I N y L c i H A j w o 0 I N y L c i H A j w r 3 h y B U i 3 I h w I 8 K N C D c i 3 B u M c H u a q Y Q Y W A L c B 9 J + U F D a Y j Y u k s 5 E i i k 3 M C h I S W i R k h q S o / f v q Z T a K B D q a v b 8 M z m v 5 P h E / r Y H 9 z X F f S L 6 k g n I N G 8 j w m I o d a P D I y t 7 H 5 W e 6 l j t V C r d 6 5 K + + k + X b c G y n D Y 4 Y M n E n B A X M w e E d z j + 8 l 9 Q S w E C L Q A U A A I A C A C 9 g m R a 7 8 w m m a Y A A A D 3 A A A A E g A A A A A A A A A A A A A A A A A A A A A A Q 2 9 u Z m l n L 1 B h Y 2 t h Z 2 U u e G 1 s U E s B A i 0 A F A A C A A g A v Y J k W g / K 6 a u k A A A A 6 Q A A A B M A A A A A A A A A A A A A A A A A 8 g A A A F t D b 2 5 0 Z W 5 0 X 1 R 5 c G V z X S 5 4 b W x Q S w E C L Q A U A A I A C A C 9 g m R a D G h Q O y 4 J A A A 9 o w A A E w A A A A A A A A A A A A A A A A D j A Q A A R m 9 y b X V s Y X M v U 2 V j d G l v b j E u b V B L B Q Y A A A A A A w A D A M I A A A B e C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C A E A A A A A A F M I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3 Y z U x M z g t M T h h M y 0 0 M T h j L W I y Z j A t M D U w M z I 3 Y j A w N z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Q 6 M z E 6 N T A u N j M 4 M z g 0 M l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z E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1 v Z G l m a W N h d G 8 g d G l w b y 5 7 U H J v Z H V j d E t l e S w w f S Z x d W 9 0 O y w m c X V v d D t T Z W N 0 a W 9 u M S 9 Q c m 9 k d W N 0 L 0 1 v Z G l m a W N h d G 8 g d G l w b y 5 7 U H J v Z H V j d C w x f S Z x d W 9 0 O y w m c X V v d D t T Z W N 0 a W 9 u M S 9 Q c m 9 k d W N 0 L 0 1 v Z G l m a W N h d G 8 g d G l w b z E u e 1 N 0 Y W 5 k Y X J k I E N v c 3 Q s M n 0 m c X V v d D s s J n F 1 b 3 Q 7 U 2 V j d G l v b j E v U H J v Z H V j d C 9 N b 2 R p Z m l j Y X R v I H R p c G 8 u e 0 N v b G 9 y L D N 9 J n F 1 b 3 Q 7 L C Z x d W 9 0 O 1 N l Y 3 R p b 2 4 x L 1 B y b 2 R 1 Y 3 Q v T W 9 k a W Z p Y 2 F 0 b y B 0 a X B v L n t T d W J j Y X R l Z 2 9 y e S w 0 f S Z x d W 9 0 O y w m c X V v d D t T Z W N 0 a W 9 u M S 9 Q c m 9 k d W N 0 L 0 1 v Z G l m a W N h d G 8 g d G l w b y 5 7 Q 2 F 0 Z W d v c n k s N X 0 m c X V v d D s s J n F 1 b 3 Q 7 U 2 V j d G l v b j E v U H J v Z H V j d C 9 N b 2 R p Z m l j Y X R v I H R p c G 8 u e 0 J h Y 2 t n c m 9 1 b m Q g Q 2 9 s b 3 I g R m 9 y b W F 0 L D Z 9 J n F 1 b 3 Q 7 L C Z x d W 9 0 O 1 N l Y 3 R p b 2 4 x L 1 B y b 2 R 1 Y 3 Q v T W 9 k a W Z p Y 2 F 0 b y B 0 a X B v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l N W Q w N G Q t Z D B m N i 0 0 M W V h L T g z M z k t O D A z M z N m N m M 0 M z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U m V z Z W x s Z X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0 O j M x O j U w L j Y 0 N T M z N T R a I i A v P j x F b n R y e S B U e X B l P S J G a W x s Q 2 9 s d W 1 u V H l w Z X M i I F Z h b H V l P S J z Q X d Z R 0 J n W U c i I C 8 + P E V u d H J 5 I F R 5 c G U 9 I k Z p b G x D b 2 x 1 b W 5 O Y W 1 l c y I g V m F s d W U 9 I n N b J n F 1 b 3 Q 7 U m V z Z W x s Z X J L Z X k m c X V v d D s s J n F 1 b 3 Q 7 Q n V z a W 5 l c 3 M g V H l w Z S Z x d W 9 0 O y w m c X V v d D t S Z X N l b G x l c i Z x d W 9 0 O y w m c X V v d D t D a X R 5 J n F 1 b 3 Q 7 L C Z x d W 9 0 O 1 N 0 Y X R l L V B y b 3 Z p b m N l J n F 1 b 3 Q 7 L C Z x d W 9 0 O 0 N v d W 5 0 c n k t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Z W x s Z X I v T W 9 k a W Z p Y 2 F 0 b y B 0 a X B v L n t S Z X N l b G x l c k t l e S w w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T d G F 0 Z S 1 Q c m 9 2 a W 5 j Z S w 0 f S Z x d W 9 0 O y w m c X V v d D t T Z W N 0 a W 9 u M S 9 S Z X N l b G x l c i 9 N b 2 R p Z m l j Y X R v I H R p c G 8 u e 0 N v d W 5 0 c n k t U m V n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2 V s b G V y L 0 1 v Z G l m a W N h d G 8 g d G l w b y 5 7 U m V z Z W x s Z X J L Z X k s M H 0 m c X V v d D s s J n F 1 b 3 Q 7 U 2 V j d G l v b j E v U m V z Z W x s Z X I v T W 9 k a W Z p Y 2 F 0 b y B 0 a X B v L n t C d X N p b m V z c y B U e X B l L D F 9 J n F 1 b 3 Q 7 L C Z x d W 9 0 O 1 N l Y 3 R p b 2 4 x L 1 J l c 2 V s b G V y L 0 1 v Z G l m a W N h d G 8 g d G l w b y 5 7 U m V z Z W x s Z X I s M n 0 m c X V v d D s s J n F 1 b 3 Q 7 U 2 V j d G l v b j E v U m V z Z W x s Z X I v T W 9 k a W Z p Y 2 F 0 b y B 0 a X B v L n t D a X R 5 L D N 9 J n F 1 b 3 Q 7 L C Z x d W 9 0 O 1 N l Y 3 R p b 2 4 x L 1 J l c 2 V s b G V y L 0 1 v Z G l m a W N h d G 8 g d G l w b y 5 7 U 3 R h d G U t U H J v d m l u Y 2 U s N H 0 m c X V v d D s s J n F 1 b 3 Q 7 U 2 V j d G l v b j E v U m V z Z W x s Z X I v T W 9 k a W Z p Y 2 F 0 b y B 0 a X B v L n t D b 3 V u d H J 5 L V J l Z 2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Z W x s Z X I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4 Z j Q 5 N D M t Y z I y Z S 0 0 Y W R h L T g 1 M D I t Y W Y 2 O D R h M T k 2 N z l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U m V n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0 O j M x O j U w L j Y 2 N j Q z N T R a I i A v P j x F b n R y e S B U e X B l P S J G a W x s Q 2 9 s d W 1 u V H l w Z X M i I F Z h b H V l P S J z Q X d Z R 0 J n P T 0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T W 9 k a W Z p Y 2 F 0 b y B 0 a X B v L n t S Z W d p b 2 4 s M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T W 9 k a W Z p Y 2 F 0 b y B 0 a X B v L n t T Y W x l c 1 R l c n J p d G 9 y e U t l e S w w f S Z x d W 9 0 O y w m c X V v d D t T Z W N 0 a W 9 u M S 9 S Z W d p b 2 4 v T W 9 k a W Z p Y 2 F 0 b y B 0 a X B v L n t S Z W d p b 2 4 s M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n a W 9 u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W Y w N W Y x Y S 0 w Y m Z k L T Q y N z A t O W Y 4 M y 0 y O G U 1 Z j k x M z U 3 Z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T Y W x l c 3 B l c n N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D o z M T o 1 M C 4 2 N z Y 3 N T I 4 W i I g L z 4 8 R W 5 0 c n k g V H l w Z T 0 i R m l s b E N v b H V t b l R 5 c G V z I i B W Y W x 1 Z T 0 i c 0 F 3 T U d C Z 1 k 9 I i A v P j x F b n R y e S B U e X B l P S J G a W x s Q 2 9 s d W 1 u T m F t Z X M i I F Z h b H V l P S J z W y Z x d W 9 0 O 0 V t c G x v e W V l S 2 V 5 J n F 1 b 3 Q 7 L C Z x d W 9 0 O 0 V t c G x v e W V l S U Q m c X V v d D s s J n F 1 b 3 Q 7 U 2 F s Z X N w Z X J z b 2 4 m c X V v d D s s J n F 1 b 3 Q 7 V G l 0 b G U m c X V v d D s s J n F 1 b 3 Q 7 V V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w Z X J z b 2 4 v T W 9 k a W Z p Y 2 F 0 b y B 0 a X B v L n t F b X B s b 3 l l Z U t l e S w w f S Z x d W 9 0 O y w m c X V v d D t T Z W N 0 a W 9 u M S 9 T Y W x l c 3 B l c n N v b i 9 N b 2 R p Z m l j Y X R v I H R p c G 8 u e 0 V t c G x v e W V l S U Q s M X 0 m c X V v d D s s J n F 1 b 3 Q 7 U 2 V j d G l v b j E v U 2 F s Z X N w Z X J z b 2 4 v T W 9 k a W Z p Y 2 F 0 b y B 0 a X B v L n t T Y W x l c 3 B l c n N v b i w y f S Z x d W 9 0 O y w m c X V v d D t T Z W N 0 a W 9 u M S 9 T Y W x l c 3 B l c n N v b i 9 N b 2 R p Z m l j Y X R v I H R p c G 8 u e 1 R p d G x l L D N 9 J n F 1 b 3 Q 7 L C Z x d W 9 0 O 1 N l Y 3 R p b 2 4 x L 1 N h b G V z c G V y c 2 9 u L 0 1 v Z G l m a W N h d G 8 g d G l w b y 5 7 V V B O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h b G V z c G V y c 2 9 u L 0 1 v Z G l m a W N h d G 8 g d G l w b y 5 7 R W 1 w b G 9 5 Z W V L Z X k s M H 0 m c X V v d D s s J n F 1 b 3 Q 7 U 2 V j d G l v b j E v U 2 F s Z X N w Z X J z b 2 4 v T W 9 k a W Z p Y 2 F 0 b y B 0 a X B v L n t F b X B s b 3 l l Z U l E L D F 9 J n F 1 b 3 Q 7 L C Z x d W 9 0 O 1 N l Y 3 R p b 2 4 x L 1 N h b G V z c G V y c 2 9 u L 0 1 v Z G l m a W N h d G 8 g d G l w b y 5 7 U 2 F s Z X N w Z X J z b 2 4 s M n 0 m c X V v d D s s J n F 1 b 3 Q 7 U 2 V j d G l v b j E v U 2 F s Z X N w Z X J z b 2 4 v T W 9 k a W Z p Y 2 F 0 b y B 0 a X B v L n t U a X R s Z S w z f S Z x d W 9 0 O y w m c X V v d D t T Z W N 0 a W 9 u M S 9 T Y W x l c 3 B l c n N v b i 9 N b 2 R p Z m l j Y X R v I H R p c G 8 u e 1 V Q T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w Z X J z b 2 4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c G V y c 2 9 u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N l Z j U z M i 0 0 N T I 3 L T Q y N G I t Y T B l Z S 0 z N m F l O G I 5 M G U 0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T Y W x l c 3 B l c n N v b l J l Z 2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D o z M T o 1 M C 4 2 O D I 3 M z c 5 W i I g L z 4 8 R W 5 0 c n k g V H l w Z T 0 i R m l s b E N v b H V t b l R 5 c G V z I i B W Y W x 1 Z T 0 i c 0 F 3 T T 0 i I C 8 + P E V u d H J 5 I F R 5 c G U 9 I k Z p b G x D b 2 x 1 b W 5 O Y W 1 l c y I g V m F s d W U 9 I n N b J n F 1 b 3 Q 7 R W 1 w b G 9 5 Z W V L Z X k m c X V v d D s s J n F 1 b 3 Q 7 U 2 F s Z X N U Z X J y a X R v c n l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3 B l c n N v b l J l Z 2 l v b i 9 N b 2 R p Z m l j Y X R v I H R p c G 8 u e 0 V t c G x v e W V l S 2 V 5 L D B 9 J n F 1 b 3 Q 7 L C Z x d W 9 0 O 1 N l Y 3 R p b 2 4 x L 1 N h b G V z c G V y c 2 9 u U m V n a W 9 u L 0 1 v Z G l m a W N h d G 8 g d G l w b y 5 7 U 2 F s Z X N U Z X J y a X R v c n l L Z X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2 F s Z X N w Z X J z b 2 5 S Z W d p b 2 4 v T W 9 k a W Z p Y 2 F 0 b y B 0 a X B v L n t F b X B s b 3 l l Z U t l e S w w f S Z x d W 9 0 O y w m c X V v d D t T Z W N 0 a W 9 u M S 9 T Y W x l c 3 B l c n N v b l J l Z 2 l v b i 9 N b 2 R p Z m l j Y X R v I H R p c G 8 u e 1 N h b G V z V G V y c m l 0 b 3 J 5 S 2 V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3 B l c n N v b l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w Z X J z b 2 5 S Z W d p b 2 4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F l M j Z l Z G I t N G Y 0 N C 0 0 N j B i L W F k N j g t Y 2 Z m O G F i N T M 5 N G V j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V G F y Z 2 V 0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1 v Z G l m a W N h d G 8 g d G l w b y 5 7 R W 1 w b G 9 5 Z W V J R C w w f S Z x d W 9 0 O y w m c X V v d D t T Z W N 0 a W 9 u M S 9 U Y X J n Z X R z L 0 1 v Z G l m a W N h d G 8 g d G l w b z E u e 1 R h c m d l d C w x f S Z x d W 9 0 O y w m c X V v d D t T Z W N 0 a W 9 u M S 9 U Y X J n Z X R z L 0 1 l c m d l I G R p I G N v b G 9 u b m U x L n t F b X B s b 3 l l Z W R J R F 9 U Y X J n Z X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c m d l d H M v T W 9 k a W Z p Y 2 F 0 b y B 0 a X B v L n t F b X B s b 3 l l Z U l E L D B 9 J n F 1 b 3 Q 7 L C Z x d W 9 0 O 1 N l Y 3 R p b 2 4 x L 1 R h c m d l d H M v T W 9 k a W Z p Y 2 F 0 b y B 0 a X B v M S 5 7 V G F y Z 2 V 0 L D F 9 J n F 1 b 3 Q 7 L C Z x d W 9 0 O 1 N l Y 3 R p b 2 4 x L 1 R h c m d l d H M v T W V y Z 2 U g Z G k g Y 2 9 s b 2 5 u Z T E u e 0 V t c G x v e W V l Z E l E X 1 R h c m d l d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t c G x v e W V l S U Q m c X V v d D s s J n F 1 b 3 Q 7 V G F y Z 2 V 0 J n F 1 b 3 Q 7 L C Z x d W 9 0 O 0 V t c G x v e W V l S U R f V G F y Z 2 V 0 c y Z x d W 9 0 O 1 0 i I C 8 + P E V u d H J 5 I F R 5 c G U 9 I k Z p b G x D b 2 x 1 b W 5 U e X B l c y I g V m F s d W U 9 I n N B e E V H I i A v P j x F b n R y e S B U e X B l P S J G a W x s T G F z d F V w Z G F 0 Z W Q i I F Z h b H V l P S J k M j A y N S 0 w M y 0 w N F Q x N D o 0 M T o 0 O S 4 4 N z A 1 M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y Z 2 V 0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N G N h Y W E 1 L T A w M W M t N G Q y Y i 1 i Z D k x L T Z j N T c 0 M T R i Z G I 5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c 4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Q 6 N D E 6 M z g u O D Q 2 M j U 5 N l o i I C 8 + P E V u d H J 5 I F R 5 c G U 9 I k Z p b G x D b 2 x 1 b W 5 U e X B l c y I g V m F s d W U 9 I n N C Z 2 t E Q X d N R E F 4 R V J F U k V H R V F Z R 0 J n W U d C Z 1 l E Q m d Z R 0 V R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U m l j Y X Z p J n F 1 b 3 Q 7 L C Z x d W 9 0 O 1 B y b 2 R 1 Y 3 Q u U H J v Z H V j d C Z x d W 9 0 O y w m c X V v d D t Q c m 9 k d W N 0 L l N 0 Y W 5 k Y X J k I E N v c 3 Q m c X V v d D s s J n F 1 b 3 Q 7 U H J v Z H V j d C 5 D Y X R l Z 2 9 y e S Z x d W 9 0 O y w m c X V v d D t S Z W d p b 2 4 u Q 2 9 1 b n R y e S Z x d W 9 0 O y w m c X V v d D t S Z W d p b 2 4 u R 3 J v d X A m c X V v d D s s J n F 1 b 3 Q 7 U m V z Z W x s Z X I u Q n V z a W 5 l c 3 M g V H l w Z S Z x d W 9 0 O y w m c X V v d D t S Z X N l b G x l c i 5 S Z X N l b G x l c i Z x d W 9 0 O y w m c X V v d D t S Z X N l b G x l c i 5 D a X R 5 J n F 1 b 3 Q 7 L C Z x d W 9 0 O 1 J l c 2 V s b G V y L k N v d W 5 0 c n k t U m V n a W 9 u J n F 1 b 3 Q 7 L C Z x d W 9 0 O 1 N h b G V z c G V y c 2 9 u L k V t c G x v e W V l S U Q m c X V v d D s s J n F 1 b 3 Q 7 U 2 F s Z X N w Z X J z b 2 4 u U 2 F s Z X N w Z X J z b 2 4 m c X V v d D s s J n F 1 b 3 Q 7 U 2 F s Z X N w Z X J z b 2 4 u V G l 0 b G U m c X V v d D s s J n F 1 b 3 Q 7 R W 1 w b G 9 5 Z W V f V G F y Z 2 V 0 c y Z x d W 9 0 O y w m c X V v d D t U Y X J n Z X R z L l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L 0 1 v Z G l m a W N h d G 8 g d G l w b y 5 7 U 2 F s Z X N P c m R l c k 5 1 b W J l c i w w f S Z x d W 9 0 O y w m c X V v d D t T Z W N 0 a W 9 u M S 9 E Y X R h c 2 V 0 L 0 1 v Z G l m a W N h d G 8 g d G l w b y 5 7 T 3 J k Z X J E Y X R l L D F 9 J n F 1 b 3 Q 7 L C Z x d W 9 0 O 1 N l Y 3 R p b 2 4 x L 0 R h d G F z Z X Q v T W 9 k a W Z p Y 2 F 0 b y B 0 a X B v L n t Q c m 9 k d W N 0 S 2 V 5 L D J 9 J n F 1 b 3 Q 7 L C Z x d W 9 0 O 1 N l Y 3 R p b 2 4 x L 0 R h d G F z Z X Q v T W 9 k a W Z p Y 2 F 0 b y B 0 a X B v L n t S Z X N l b G x l c k t l e S w z f S Z x d W 9 0 O y w m c X V v d D t T Z W N 0 a W 9 u M S 9 E Y X R h c 2 V 0 L 0 1 v Z G l m a W N h d G 8 g d G l w b y 5 7 R W 1 w b G 9 5 Z W V L Z X k s N H 0 m c X V v d D s s J n F 1 b 3 Q 7 U 2 V j d G l v b j E v R G F 0 Y X N l d C 9 N b 2 R p Z m l j Y X R v I H R p c G 8 u e 1 N h b G V z V G V y c m l 0 b 3 J 5 S 2 V 5 L D V 9 J n F 1 b 3 Q 7 L C Z x d W 9 0 O 1 N l Y 3 R p b 2 4 x L 0 R h d G F z Z X Q v T W 9 k a W Z p Y 2 F 0 b y B 0 a X B v L n t R d W F u d G l 0 e S w 2 f S Z x d W 9 0 O y w m c X V v d D t T Z W N 0 a W 9 u M S 9 E Y X R h c 2 V 0 L 0 1 v Z G l m a W N h d G 8 g d G l w b z E u e 1 V u a X Q g U H J p Y 2 U s N 3 0 m c X V v d D s s J n F 1 b 3 Q 7 U 2 V j d G l v b j E v R G F 0 Y X N l d C 9 N b 2 R p Z m l j Y X R v I H R p c G 8 x L n t T Y W x l c y w 4 f S Z x d W 9 0 O y w m c X V v d D t T Z W N 0 a W 9 u M S 9 E Y X R h c 2 V 0 L 0 1 v Z G l m a W N h d G 8 g d G l w b z E u e 0 N v c 3 Q s O X 0 m c X V v d D s s J n F 1 b 3 Q 7 U 2 V j d G l v b j E v R G F 0 Y X N l d C 9 N b 2 R p Z m l j Y X R v I H R p c G 8 y L n t S a W N h d m k s M j N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F 0 Z W d v c n k s N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D b 3 V u d H J 5 L V J l Z 2 l v b i w 1 f S Z x d W 9 0 O y w m c X V v d D t T Z W N 0 a W 9 u M S 9 T Y W x l c 3 B l c n N v b i 9 N b 2 R p Z m l j Y X R v I H R p c G 8 u e 0 V t c G x v e W V l S U Q s M X 0 m c X V v d D s s J n F 1 b 3 Q 7 U 2 V j d G l v b j E v U 2 F s Z X N w Z X J z b 2 4 v T W 9 k a W Z p Y 2 F 0 b y B 0 a X B v L n t T Y W x l c 3 B l c n N v b i w y f S Z x d W 9 0 O y w m c X V v d D t T Z W N 0 a W 9 u M S 9 T Y W x l c 3 B l c n N v b i 9 N b 2 R p Z m l j Y X R v I H R p c G 8 u e 1 R p d G x l L D N 9 J n F 1 b 3 Q 7 L C Z x d W 9 0 O 1 N l Y 3 R p b 2 4 x L 0 R h d G F z Z X Q v T W V y Z 2 U g Z G k g Y 2 9 s b 2 5 u Z T E u e 0 V t c G x v e W V l X 1 R h c m d l d H M s M j J 9 J n F 1 b 3 Q 7 L C Z x d W 9 0 O 1 N l Y 3 R p b 2 4 x L 1 R h c m d l d H M v T W 9 k a W Z p Y 2 F 0 b y B 0 a X B v M S 5 7 V G F y Z 2 V 0 L D F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Y X R h c 2 V 0 L 0 1 v Z G l m a W N h d G 8 g d G l w b y 5 7 U 2 F s Z X N P c m R l c k 5 1 b W J l c i w w f S Z x d W 9 0 O y w m c X V v d D t T Z W N 0 a W 9 u M S 9 E Y X R h c 2 V 0 L 0 1 v Z G l m a W N h d G 8 g d G l w b y 5 7 T 3 J k Z X J E Y X R l L D F 9 J n F 1 b 3 Q 7 L C Z x d W 9 0 O 1 N l Y 3 R p b 2 4 x L 0 R h d G F z Z X Q v T W 9 k a W Z p Y 2 F 0 b y B 0 a X B v L n t Q c m 9 k d W N 0 S 2 V 5 L D J 9 J n F 1 b 3 Q 7 L C Z x d W 9 0 O 1 N l Y 3 R p b 2 4 x L 0 R h d G F z Z X Q v T W 9 k a W Z p Y 2 F 0 b y B 0 a X B v L n t S Z X N l b G x l c k t l e S w z f S Z x d W 9 0 O y w m c X V v d D t T Z W N 0 a W 9 u M S 9 E Y X R h c 2 V 0 L 0 1 v Z G l m a W N h d G 8 g d G l w b y 5 7 R W 1 w b G 9 5 Z W V L Z X k s N H 0 m c X V v d D s s J n F 1 b 3 Q 7 U 2 V j d G l v b j E v R G F 0 Y X N l d C 9 N b 2 R p Z m l j Y X R v I H R p c G 8 u e 1 N h b G V z V G V y c m l 0 b 3 J 5 S 2 V 5 L D V 9 J n F 1 b 3 Q 7 L C Z x d W 9 0 O 1 N l Y 3 R p b 2 4 x L 0 R h d G F z Z X Q v T W 9 k a W Z p Y 2 F 0 b y B 0 a X B v L n t R d W F u d G l 0 e S w 2 f S Z x d W 9 0 O y w m c X V v d D t T Z W N 0 a W 9 u M S 9 E Y X R h c 2 V 0 L 0 1 v Z G l m a W N h d G 8 g d G l w b z E u e 1 V u a X Q g U H J p Y 2 U s N 3 0 m c X V v d D s s J n F 1 b 3 Q 7 U 2 V j d G l v b j E v R G F 0 Y X N l d C 9 N b 2 R p Z m l j Y X R v I H R p c G 8 x L n t T Y W x l c y w 4 f S Z x d W 9 0 O y w m c X V v d D t T Z W N 0 a W 9 u M S 9 E Y X R h c 2 V 0 L 0 1 v Z G l m a W N h d G 8 g d G l w b z E u e 0 N v c 3 Q s O X 0 m c X V v d D s s J n F 1 b 3 Q 7 U 2 V j d G l v b j E v R G F 0 Y X N l d C 9 N b 2 R p Z m l j Y X R v I H R p c G 8 y L n t S a W N h d m k s M j N 9 J n F 1 b 3 Q 7 L C Z x d W 9 0 O 1 N l Y 3 R p b 2 4 x L 1 B y b 2 R 1 Y 3 Q v T W 9 k a W Z p Y 2 F 0 b y B 0 a X B v L n t Q c m 9 k d W N 0 L D F 9 J n F 1 b 3 Q 7 L C Z x d W 9 0 O 1 N l Y 3 R p b 2 4 x L 1 B y b 2 R 1 Y 3 Q v T W 9 k a W Z p Y 2 F 0 b y B 0 a X B v M S 5 7 U 3 R h b m R h c m Q g Q 2 9 z d C w y f S Z x d W 9 0 O y w m c X V v d D t T Z W N 0 a W 9 u M S 9 Q c m 9 k d W N 0 L 0 1 v Z G l m a W N h d G 8 g d G l w b y 5 7 Q 2 F 0 Z W d v c n k s N X 0 m c X V v d D s s J n F 1 b 3 Q 7 U 2 V j d G l v b j E v U m V n a W 9 u L 0 1 v Z G l m a W N h d G 8 g d G l w b y 5 7 Q 2 9 1 b n R y e S w y f S Z x d W 9 0 O y w m c X V v d D t T Z W N 0 a W 9 u M S 9 S Z W d p b 2 4 v T W 9 k a W Z p Y 2 F 0 b y B 0 a X B v L n t H c m 9 1 c C w z f S Z x d W 9 0 O y w m c X V v d D t T Z W N 0 a W 9 u M S 9 S Z X N l b G x l c i 9 N b 2 R p Z m l j Y X R v I H R p c G 8 u e 0 J 1 c 2 l u Z X N z I F R 5 c G U s M X 0 m c X V v d D s s J n F 1 b 3 Q 7 U 2 V j d G l v b j E v U m V z Z W x s Z X I v T W 9 k a W Z p Y 2 F 0 b y B 0 a X B v L n t S Z X N l b G x l c i w y f S Z x d W 9 0 O y w m c X V v d D t T Z W N 0 a W 9 u M S 9 S Z X N l b G x l c i 9 N b 2 R p Z m l j Y X R v I H R p c G 8 u e 0 N p d H k s M 3 0 m c X V v d D s s J n F 1 b 3 Q 7 U 2 V j d G l v b j E v U m V z Z W x s Z X I v T W 9 k a W Z p Y 2 F 0 b y B 0 a X B v L n t D b 3 V u d H J 5 L V J l Z 2 l v b i w 1 f S Z x d W 9 0 O y w m c X V v d D t T Z W N 0 a W 9 u M S 9 T Y W x l c 3 B l c n N v b i 9 N b 2 R p Z m l j Y X R v I H R p c G 8 u e 0 V t c G x v e W V l S U Q s M X 0 m c X V v d D s s J n F 1 b 3 Q 7 U 2 V j d G l v b j E v U 2 F s Z X N w Z X J z b 2 4 v T W 9 k a W Z p Y 2 F 0 b y B 0 a X B v L n t T Y W x l c 3 B l c n N v b i w y f S Z x d W 9 0 O y w m c X V v d D t T Z W N 0 a W 9 u M S 9 T Y W x l c 3 B l c n N v b i 9 N b 2 R p Z m l j Y X R v I H R p c G 8 u e 1 R p d G x l L D N 9 J n F 1 b 3 Q 7 L C Z x d W 9 0 O 1 N l Y 3 R p b 2 4 x L 0 R h d G F z Z X Q v T W V y Z 2 U g Z G k g Y 2 9 s b 2 5 u Z T E u e 0 V t c G x v e W V l X 1 R h c m d l d H M s M j J 9 J n F 1 b 3 Q 7 L C Z x d W 9 0 O 1 N l Y 3 R p b 2 4 x L 1 R h c m d l d H M v T W 9 k a W Z p Y 2 F 0 b y B 0 a X B v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m Q 4 N D E 1 M S 1 h O G Y 1 L T R l O D M t O G Y 4 N y 1 k O W U 4 Y j V m M j A 4 Z D I i I C 8 + P E V u d H J 5 I F R 5 c G U 9 I k Z p b G x U Y X J n Z X Q i I F Z h b H V l P S J z U 2 F s Z X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a 0 R B d 0 1 E Q X h F U k V R P T 0 i I C 8 + P E V u d H J 5 I F R 5 c G U 9 I k Z p b G x M Y X N 0 V X B k Y X R l Z C I g V m F s d W U 9 I m Q y M D I 1 L T A z L T A 0 V D E 0 O j M x O j U w L j c y M z I 5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1 v Z G l m a W N h d G 8 g d G l w b y 5 7 U 2 F s Z X N P c m R l c k 5 1 b W J l c i w w f S Z x d W 9 0 O y w m c X V v d D t T Z W N 0 a W 9 u M S 9 T Y W x l c y 9 N b 2 R p Z m l j Y X R v I H R p c G 8 u e 0 9 y Z G V y R G F 0 Z S w x f S Z x d W 9 0 O y w m c X V v d D t T Z W N 0 a W 9 u M S 9 T Y W x l c y 9 N b 2 R p Z m l j Y X R v I H R p c G 8 u e 1 B y b 2 R 1 Y 3 R L Z X k s M n 0 m c X V v d D s s J n F 1 b 3 Q 7 U 2 V j d G l v b j E v U 2 F s Z X M v T W 9 k a W Z p Y 2 F 0 b y B 0 a X B v L n t S Z X N l b G x l c k t l e S w z f S Z x d W 9 0 O y w m c X V v d D t T Z W N 0 a W 9 u M S 9 T Y W x l c y 9 N b 2 R p Z m l j Y X R v I H R p c G 8 u e 0 V t c G x v e W V l S 2 V 5 L D R 9 J n F 1 b 3 Q 7 L C Z x d W 9 0 O 1 N l Y 3 R p b 2 4 x L 1 N h b G V z L 0 1 v Z G l m a W N h d G 8 g d G l w b y 5 7 U 2 F s Z X N U Z X J y a X R v c n l L Z X k s N X 0 m c X V v d D s s J n F 1 b 3 Q 7 U 2 V j d G l v b j E v U 2 F s Z X M v T W 9 k a W Z p Y 2 F 0 b y B 0 a X B v L n t R d W F u d G l 0 e S w 2 f S Z x d W 9 0 O y w m c X V v d D t T Z W N 0 a W 9 u M S 9 T Y W x l c y 9 N b 2 R p Z m l j Y X R v I H R p c G 8 x L n t V b m l 0 I F B y a W N l L D d 9 J n F 1 b 3 Q 7 L C Z x d W 9 0 O 1 N l Y 3 R p b 2 4 x L 1 N h b G V z L 0 1 v Z G l m a W N h d G 8 g d G l w b z E u e 1 N h b G V z L D h 9 J n F 1 b 3 Q 7 L C Z x d W 9 0 O 1 N l Y 3 R p b 2 4 x L 1 N h b G V z L 0 1 v Z G l m a W N h d G 8 g d G l w b z E u e 0 N v c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R h Y m V s b G E l M j B S Z W d p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N Z X J n Z S U y M G R p J T I w c X V l c n k l M j B l c 2 V n d W l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R h Y m V s b G E l M j B S Z X N l b G x l c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1 l c m d l J T I w Z G k l M j B x d W V y e S U y M G V z Z W d 1 a X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V G F i Z W x s Y S U y M F N h b G V z c G V y c 2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B b m 5 v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E d X B s a W N h d G E l M j B j b 2 x v b m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1 l c m d l J T I w Z G k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R 1 c G x p Y 2 F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N Z X N l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F u b m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R 1 c G x p Y 2 F 0 Y S U y M G N v b G 9 u b m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1 l c m d l J T I w Z G k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C 9 N Z X J n Z S U y M G R p J T I w c X V l c n k l M j B l c 2 V n d W l 0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L 1 R h Y m V s b G E l M j B U Y X J n Z X R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p d G U l M j B w Z X I l M j B S Z W d p b 2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w M j k 1 M G Q t O W M y N S 0 0 N z c 5 L W J h N T Q t N T Z l M T M w O D Z m N T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V m V u Z G l 0 Z V 9 w Z X J f U m V n a W 9 u a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U 6 M j A 6 M z I u N j M 5 N j I x M 1 o i I C 8 + P E V u d H J 5 I F R 5 c G U 9 I k Z p b G x D b 2 x 1 b W 5 U e X B l c y I g V m F s d W U 9 I n N C Z 1 l G Q l E 9 P S I g L z 4 8 R W 5 0 c n k g V H l w Z T 0 i R m l s b E N v b H V t b k 5 h b W V z I i B W Y W x 1 Z T 0 i c 1 s m c X V v d D t S Z W d p b 2 4 u Q 2 9 1 b n R y e S Z x d W 9 0 O y w m c X V v d D t S Z W d p b 2 4 u R 3 J v d X A m c X V v d D s s J n F 1 b 3 Q 7 V m V u Z G l 0 Z V J l Z 2 l v b m U m c X V v d D s s J n F 1 b 3 Q 7 U m l j Y X Z p U m V n a W 9 u Z S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S Z W d p b 2 4 u Q 2 9 1 b n R y e S Z x d W 9 0 O y w m c X V v d D t S Z W d p b 2 4 u R 3 J v d X A m c X V v d D t d L C Z x d W 9 0 O 3 F 1 Z X J 5 U m V s Y X R p b 2 5 z a G l w c y Z x d W 9 0 O z p b X S w m c X V v d D t j b 2 x 1 b W 5 J Z G V u d G l 0 a W V z J n F 1 b 3 Q 7 O l s m c X V v d D t T Z W N 0 a W 9 u M S 9 W Z W 5 k a X R l I H B l c i B S Z W d p b 2 5 p L 1 J h Z 2 d y d X B w Y X R l I H J p Z 2 h l L n t S Z W d p b 2 4 u Q 2 9 1 b n R y e S w w f S Z x d W 9 0 O y w m c X V v d D t T Z W N 0 a W 9 u M S 9 W Z W 5 k a X R l I H B l c i B S Z W d p b 2 5 p L 1 J h Z 2 d y d X B w Y X R l I H J p Z 2 h l L n t S Z W d p b 2 4 u R 3 J v d X A s M X 0 m c X V v d D s s J n F 1 b 3 Q 7 U 2 V j d G l v b j E v V m V u Z G l 0 Z S B w Z X I g U m V n a W 9 u a S 9 S Y W d n c n V w c G F 0 Z S B y a W d o Z S 5 7 V m V u Z G l 0 Z V J l Z 2 l v b m U s M n 0 m c X V v d D s s J n F 1 b 3 Q 7 U 2 V j d G l v b j E v V m V u Z G l 0 Z S B w Z X I g U m V n a W 9 u a S 9 S Y W d n c n V w c G F 0 Z S B y a W d o Z S 5 7 U m l j Y X Z p U m V n a W 9 u Z S w z f S Z x d W 9 0 O 1 0 s J n F 1 b 3 Q 7 Q 2 9 s d W 1 u Q 2 9 1 b n Q m c X V v d D s 6 N C w m c X V v d D t L Z X l D b 2 x 1 b W 5 O Y W 1 l c y Z x d W 9 0 O z p b J n F 1 b 3 Q 7 U m V n a W 9 u L k N v d W 5 0 c n k m c X V v d D s s J n F 1 b 3 Q 7 U m V n a W 9 u L k d y b 3 V w J n F 1 b 3 Q 7 X S w m c X V v d D t D b 2 x 1 b W 5 J Z G V u d G l 0 a W V z J n F 1 b 3 Q 7 O l s m c X V v d D t T Z W N 0 a W 9 u M S 9 W Z W 5 k a X R l I H B l c i B S Z W d p b 2 5 p L 1 J h Z 2 d y d X B w Y X R l I H J p Z 2 h l L n t S Z W d p b 2 4 u Q 2 9 1 b n R y e S w w f S Z x d W 9 0 O y w m c X V v d D t T Z W N 0 a W 9 u M S 9 W Z W 5 k a X R l I H B l c i B S Z W d p b 2 5 p L 1 J h Z 2 d y d X B w Y X R l I H J p Z 2 h l L n t S Z W d p b 2 4 u R 3 J v d X A s M X 0 m c X V v d D s s J n F 1 b 3 Q 7 U 2 V j d G l v b j E v V m V u Z G l 0 Z S B w Z X I g U m V n a W 9 u a S 9 S Y W d n c n V w c G F 0 Z S B y a W d o Z S 5 7 V m V u Z G l 0 Z V J l Z 2 l v b m U s M n 0 m c X V v d D s s J n F 1 b 3 Q 7 U 2 V j d G l v b j E v V m V u Z G l 0 Z S B w Z X I g U m V n a W 9 u a S 9 S Y W d n c n V w c G F 0 Z S B y a W d o Z S 5 7 U m l j Y X Z p U m V n a W 9 u Z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l b m R p d G U l M j B w Z X I l M j B S Z W d p b 2 5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p d G U l M j B w Z X I l M j B S Z W d p b 2 5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p d G U l M j B w Z X I l M j B S Z W d p b 2 5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l 0 Z S U y M H B l c i U y M F J l Z 2 l v b m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l 0 Z S U y M H B l c i U y M F J l Z 2 l v b m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U Y W J l b G x h J T I w U m V n a W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p d G U l M j B w Z X I l M j B S Z W d p b 2 5 p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p d G U l M j B w Z X I l M j B S Z W d p b 2 5 p L 1 R h Y m V s b G E l M j B S Z X N l b G x l c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U Y W J l b G x h J T I w U 2 F s Z X N w Z X J z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l 0 Z S U y M H B l c i U y M F J l Z 2 l v b m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p d G U l M j B w Z X I l M j B S Z W d p b 2 5 p L 0 R 1 c G x p Y 2 F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l 0 Z S U y M H B l c i U y M F J l Z 2 l v b m k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l 0 Z S U y M H B l c i U y M F J l Z 2 l v b m k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l 0 Z S U y M H B l c i U y M F J l Z 2 l v b m k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E d X B s a W N h d G E l M j B j b 2 x v b m 5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m R p d G U l M j B w Z X I l M j B S Z W d p b 2 5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l 0 Z S U y M H B l c i U y M F J l Z 2 l v b m k v T W V y Z 2 U l M j B k a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Z G l 0 Z S U y M H B l c i U y M F J l Z 2 l v b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N Z X J n Z S U y M G R p J T I w c X V l c n k l M j B l c 2 V n d W l 0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U Y W J l b G x h J T I w V G F y Z 2 V 0 c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k a X R l J T I w c G V y J T I w U m V n a W 9 u a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S U y M H B l c i U y M F B y b 2 R v d H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3 Z T J k Y j I t N z I 2 Y i 0 0 N j N m L T g 1 M j k t N W U w N 2 F h M T U 5 N z M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Q W 5 h b G l z a V 9 w Z X J f U H J v Z G 9 0 d G 8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1 O j I w O j M y L j Y 1 N T I 0 N T l a I i A v P j x F b n R y e S B U e X B l P S J G a W x s Q 2 9 s d W 1 u V H l w Z X M i I F Z h b H V l P S J z Q m d N U k V S R V I i I C 8 + P E V u d H J 5 I F R 5 c G U 9 I k Z p b G x D b 2 x 1 b W 5 O Y W 1 l c y I g V m F s d W U 9 I n N b J n F 1 b 3 Q 7 U H J v Z H V j d C 5 Q c m 9 k d W N 0 J n F 1 b 3 Q 7 L C Z x d W 9 0 O 1 B l e n p p V m V u Z H V 0 a S Z x d W 9 0 O y w m c X V v d D t U b 3 R W Z W 5 k d X R v J n F 1 b 3 Q 7 L C Z x d W 9 0 O 1 R v d E N v c 3 R v U H J v Z G 9 0 d G 8 m c X V v d D s s J n F 1 b 3 Q 7 V G 9 0 U m l j Y X Z v J n F 1 b 3 Q 7 L C Z x d W 9 0 O 0 1 l Z G l h V m V u Z G l 0 Y S Z x d W 9 0 O 1 0 i I C 8 + P E V u d H J 5 I F R 5 c G U 9 I k Z p b G x T d G F 0 d X M i I F Z h b H V l P S J z Q 2 9 t c G x l d G U i I C 8 + P E V u d H J 5 I F R 5 c G U 9 I k Z p b G x D b 3 V u d C I g V m F s d W U 9 I m w y N T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1 B y b 2 R 1 Y 3 Q u U H J v Z H V j d C Z x d W 9 0 O 1 0 s J n F 1 b 3 Q 7 c X V l c n l S Z W x h d G l v b n N o a X B z J n F 1 b 3 Q 7 O l t d L C Z x d W 9 0 O 2 N v b H V t b k l k Z W 5 0 a X R p Z X M m c X V v d D s 6 W y Z x d W 9 0 O 1 N l Y 3 R p b 2 4 x L 0 F u Y W x p c 2 k g c G V y I F B y b 2 R v d H R v L 1 J h Z 2 d y d X B w Y X R l I H J p Z 2 h l L n t Q c m 9 k d W N 0 L l B y b 2 R 1 Y 3 Q s M H 0 m c X V v d D s s J n F 1 b 3 Q 7 U 2 V j d G l v b j E v Q W 5 h b G l z a S B w Z X I g U H J v Z G 9 0 d G 8 v U m F n Z 3 J 1 c H B h d G U g c m l n a G U u e 1 B l e n p p V m V u Z H V 0 a S w x f S Z x d W 9 0 O y w m c X V v d D t T Z W N 0 a W 9 u M S 9 B b m F s a X N p I H B l c i B Q c m 9 k b 3 R 0 b y 9 N b 2 R p Z m l j Y X R v I H R p c G 8 z L n t U b 3 R W Z W 5 k d X R v L D J 9 J n F 1 b 3 Q 7 L C Z x d W 9 0 O 1 N l Y 3 R p b 2 4 x L 0 F u Y W x p c 2 k g c G V y I F B y b 2 R v d H R v L 0 1 v Z G l m a W N h d G 8 g d G l w b z M u e 1 R v d E N v c 3 R v U H J v Z G 9 0 d G 8 s N H 0 m c X V v d D s s J n F 1 b 3 Q 7 U 2 V j d G l v b j E v Q W 5 h b G l z a S B w Z X I g U H J v Z G 9 0 d G 8 v T W 9 k a W Z p Y 2 F 0 b y B 0 a X B v M y 5 7 V G 9 0 U m l j Y X Z v L D N 9 J n F 1 b 3 Q 7 L C Z x d W 9 0 O 1 N l Y 3 R p b 2 4 x L 0 F u Y W x p c 2 k g c G V y I F B y b 2 R v d H R v L 0 1 v Z G l m a W N h d G 8 g d G l w b z Q u e 0 1 l Z G l h V m V u Z G l 0 Y S w 1 f S Z x d W 9 0 O 1 0 s J n F 1 b 3 Q 7 Q 2 9 s d W 1 u Q 2 9 1 b n Q m c X V v d D s 6 N i w m c X V v d D t L Z X l D b 2 x 1 b W 5 O Y W 1 l c y Z x d W 9 0 O z p b J n F 1 b 3 Q 7 U H J v Z H V j d C 5 Q c m 9 k d W N 0 J n F 1 b 3 Q 7 X S w m c X V v d D t D b 2 x 1 b W 5 J Z G V u d G l 0 a W V z J n F 1 b 3 Q 7 O l s m c X V v d D t T Z W N 0 a W 9 u M S 9 B b m F s a X N p I H B l c i B Q c m 9 k b 3 R 0 b y 9 S Y W d n c n V w c G F 0 Z S B y a W d o Z S 5 7 U H J v Z H V j d C 5 Q c m 9 k d W N 0 L D B 9 J n F 1 b 3 Q 7 L C Z x d W 9 0 O 1 N l Y 3 R p b 2 4 x L 0 F u Y W x p c 2 k g c G V y I F B y b 2 R v d H R v L 1 J h Z 2 d y d X B w Y X R l I H J p Z 2 h l L n t Q Z X p 6 a V Z l b m R 1 d G k s M X 0 m c X V v d D s s J n F 1 b 3 Q 7 U 2 V j d G l v b j E v Q W 5 h b G l z a S B w Z X I g U H J v Z G 9 0 d G 8 v T W 9 k a W Z p Y 2 F 0 b y B 0 a X B v M y 5 7 V G 9 0 V m V u Z H V 0 b y w y f S Z x d W 9 0 O y w m c X V v d D t T Z W N 0 a W 9 u M S 9 B b m F s a X N p I H B l c i B Q c m 9 k b 3 R 0 b y 9 N b 2 R p Z m l j Y X R v I H R p c G 8 z L n t U b 3 R D b 3 N 0 b 1 B y b 2 R v d H R v L D R 9 J n F 1 b 3 Q 7 L C Z x d W 9 0 O 1 N l Y 3 R p b 2 4 x L 0 F u Y W x p c 2 k g c G V y I F B y b 2 R v d H R v L 0 1 v Z G l m a W N h d G 8 g d G l w b z M u e 1 R v d F J p Y 2 F 2 b y w z f S Z x d W 9 0 O y w m c X V v d D t T Z W N 0 a W 9 u M S 9 B b m F s a X N p I H B l c i B Q c m 9 k b 3 R 0 b y 9 N b 2 R p Z m l j Y X R v I H R p c G 8 0 L n t N Z W R p Y V Z l b m R p d G E s N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m F s a X N p J T I w c G V y J T I w U H J v Z G 9 0 d G 8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U 2 9 z d G l 0 d W l 0 b y U y M H Z h b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S U y M H B l c i U y M F B y b 2 R v d H R v L 0 1 l c m d l J T I w Z G k l M j B x d W V y e S U y M G V z Z W d 1 a X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U Y W J l b G x h J T I w U m V n a W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N Z X J n Z S U y M G R p J T I w c X V l c n k l M j B l c 2 V n d W l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V G F i Z W x s Y S U y M F J l c 2 V s b G V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N Z X J n Z S U y M G R p J T I w c X V l c n k l M j B l c 2 V n d W l 0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V G F i Z W x s Y S U y M F N h b G V z c G V y c 2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E d X B s a W N h d G E l M j B j b 2 x v b m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S U y M H B l c i U y M F B y b 2 R v d H R v L 0 R 1 c G x p Y 2 F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S U y M H B l c i U y M F B y b 2 R v d H R v L 0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B b m 5 v J T I w Z X N 0 c m F 0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T W V y Z 2 U l M j B k a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R H V w b G l j Y X R h J T I w Y 2 9 s b 2 5 u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T W V y Z 2 U l M j B k a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S U y M H B l c i U y M F B y b 2 R v d H R v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S U y M H B l c i U y M F B y b 2 R v d H R v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T W V y Z 2 U l M j B k a S U y M H F 1 Z X J 5 J T I w Z X N l Z 3 V p d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S U y M H B l c i U y M F B y b 2 R v d H R v L 1 R h Y m V s b G E l M j B U Y X J n Z X R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G l z a S U y M H B l c i U y M F B y b 2 R v d H R v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p c 2 k l M j B w Z X I l M j B Q c m 9 k b 3 R 0 b y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a X N p J T I w c G V y J T I w U H J v Z G 9 0 d G 8 v T W 9 k a W Z p Y 2 F 0 b y U y M H R p c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h M j c 3 M T A t O T k x M y 0 0 M T d j L W E 5 Y T M t O W V h M m Q 1 M 2 R j M j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Q 2 9 u d H J p Y n V 0 b 1 9 S a X Z l b m R p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U 6 M j A 6 M z I u N z M z M z U x M F o i I C 8 + P E V u d H J 5 I F R 5 c G U 9 I k Z p b G x D b 2 x 1 b W 5 U e X B l c y I g V m F s d W U 9 I n N C Z 1 l S R V E 9 P S I g L z 4 8 R W 5 0 c n k g V H l w Z T 0 i R m l s b E N v b H V t b k 5 h b W V z I i B W Y W x 1 Z T 0 i c 1 s m c X V v d D t S Z X N l b G x l c i 5 S Z X N l b G x l c i Z x d W 9 0 O y w m c X V v d D t S Z X N l b G x l c i 5 C d X N p b m V z c y B U e X B l J n F 1 b 3 Q 7 L C Z x d W 9 0 O 1 R v d F Z l b m R 1 d G 8 m c X V v d D s s J n F 1 b 3 Q 7 V G 9 0 U m l j Y X Z p J n F 1 b 3 Q 7 X S I g L z 4 8 R W 5 0 c n k g V H l w Z T 0 i R m l s b F N 0 Y X R 1 c y I g V m F s d W U 9 I n N D b 2 1 w b G V 0 Z S I g L z 4 8 R W 5 0 c n k g V H l w Z T 0 i R m l s b E N v d W 5 0 I i B W Y W x 1 Z T 0 i b D Y z M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m V z Z W x s Z X I u U m V z Z W x s Z X I m c X V v d D s s J n F 1 b 3 Q 7 U m V z Z W x s Z X I u Q n V z a W 5 l c 3 M g V H l w Z S Z x d W 9 0 O 1 0 s J n F 1 b 3 Q 7 c X V l c n l S Z W x h d G l v b n N o a X B z J n F 1 b 3 Q 7 O l t d L C Z x d W 9 0 O 2 N v b H V t b k l k Z W 5 0 a X R p Z X M m c X V v d D s 6 W y Z x d W 9 0 O 1 N l Y 3 R p b 2 4 x L 0 N v b n R y a W J 1 d G 8 g U m l 2 Z W 5 k a X R v c m U v U m F n Z 3 J 1 c H B h d G U g c m l n a G U u e 1 J l c 2 V s b G V y L l J l c 2 V s b G V y L D B 9 J n F 1 b 3 Q 7 L C Z x d W 9 0 O 1 N l Y 3 R p b 2 4 x L 0 N v b n R y a W J 1 d G 8 g U m l 2 Z W 5 k a X R v c m U v U m F n Z 3 J 1 c H B h d G U g c m l n a G U u e 1 J l c 2 V s b G V y L k J 1 c 2 l u Z X N z I F R 5 c G U s M X 0 m c X V v d D s s J n F 1 b 3 Q 7 U 2 V j d G l v b j E v Q 2 9 u d H J p Y n V 0 b y B S a X Z l b m R p d G 9 y Z S 9 N b 2 R p Z m l j Y X R v I H R p c G 8 z L n t U b 3 R W Z W 5 k d X R v L D J 9 J n F 1 b 3 Q 7 L C Z x d W 9 0 O 1 N l Y 3 R p b 2 4 x L 0 N v b n R y a W J 1 d G 8 g U m l 2 Z W 5 k a X R v c m U v T W 9 k a W Z p Y 2 F 0 b y B 0 a X B v M y 5 7 V G 9 0 U m l j Y X Z p L D N 9 J n F 1 b 3 Q 7 X S w m c X V v d D t D b 2 x 1 b W 5 D b 3 V u d C Z x d W 9 0 O z o 0 L C Z x d W 9 0 O 0 t l e U N v b H V t b k 5 h b W V z J n F 1 b 3 Q 7 O l s m c X V v d D t S Z X N l b G x l c i 5 S Z X N l b G x l c i Z x d W 9 0 O y w m c X V v d D t S Z X N l b G x l c i 5 C d X N p b m V z c y B U e X B l J n F 1 b 3 Q 7 X S w m c X V v d D t D b 2 x 1 b W 5 J Z G V u d G l 0 a W V z J n F 1 b 3 Q 7 O l s m c X V v d D t T Z W N 0 a W 9 u M S 9 D b 2 5 0 c m l i d X R v I F J p d m V u Z G l 0 b 3 J l L 1 J h Z 2 d y d X B w Y X R l I H J p Z 2 h l L n t S Z X N l b G x l c i 5 S Z X N l b G x l c i w w f S Z x d W 9 0 O y w m c X V v d D t T Z W N 0 a W 9 u M S 9 D b 2 5 0 c m l i d X R v I F J p d m V u Z G l 0 b 3 J l L 1 J h Z 2 d y d X B w Y X R l I H J p Z 2 h l L n t S Z X N l b G x l c i 5 C d X N p b m V z c y B U e X B l L D F 9 J n F 1 b 3 Q 7 L C Z x d W 9 0 O 1 N l Y 3 R p b 2 4 x L 0 N v b n R y a W J 1 d G 8 g U m l 2 Z W 5 k a X R v c m U v T W 9 k a W Z p Y 2 F 0 b y B 0 a X B v M y 5 7 V G 9 0 V m V u Z H V 0 b y w y f S Z x d W 9 0 O y w m c X V v d D t T Z W N 0 a W 9 u M S 9 D b 2 5 0 c m l i d X R v I F J p d m V u Z G l 0 b 3 J l L 0 1 v Z G l m a W N h d G 8 g d G l w b z M u e 1 R v d F J p Y 2 F 2 a S w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R y a W J 1 d G 8 l M j B S a X Z l b m R p d G 9 y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v J T I w U m l 2 Z W 5 k a X R v c m U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1 R h Y m V s b G E l M j B S Z W d p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U Y W J l b G x h J T I w U m V z Z W x s Z X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0 1 l c m d l J T I w Z G k l M j B x d W V y e S U y M G V z Z W d 1 a X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U Y W J l b G x h J T I w U 2 F s Z X N w Z X J z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v J T I w U m l 2 Z W 5 k a X R v c m U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v J T I w U m l 2 Z W 5 k a X R v c m U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0 F u b m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E d X B s a W N h d G E l M j B j b 2 x v b m 5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N Z X J n Z S U y M G R p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v J T I w U m l 2 Z W 5 k a X R v c m U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v J T I w U m l 2 Z W 5 k a X R v c m U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a W J 1 d G 8 l M j B S a X Z l b m R p d G 9 y Z S 9 N Z X J n Z S U y M G R p J T I w c X V l c n k l M j B l c 2 V n d W l 0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v J T I w U m l 2 Z W 5 k a X R v c m U v V G F i Z W x s Y S U y M F R h c m d l d H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p Y n V 0 b y U y M F J p d m V u Z G l 0 b 3 J l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l i d X R v J T I w U m l 2 Z W 5 k a X R v c m U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R j Z m E z Z S 1 i N W E y L T Q 0 Y T A t O W V l N i 0 y Y j I 4 M m E 4 M z c 0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Q Z X J m b 3 J t Y W 5 j Z V 9 W Z W 5 k a X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1 O j I w O j M y L j c 0 O D k 3 M T F a I i A v P j x F b n R y e S B U e X B l P S J G a W x s Q 2 9 s d W 1 u V H l w Z X M i I F Z h b H V l P S J z Q X d Z U k V R P T 0 i I C 8 + P E V u d H J 5 I F R 5 c G U 9 I k Z p b G x D b 2 x 1 b W 5 O Y W 1 l c y I g V m F s d W U 9 I n N b J n F 1 b 3 Q 7 U 2 F s Z X N w Z X J z b 2 4 u R W 1 w b G 9 5 Z W V J R C Z x d W 9 0 O y w m c X V v d D t T Y W x l c 3 B l c n N v b i 5 T Y W x l c 3 B l c n N v b i Z x d W 9 0 O y w m c X V v d D t U b 3 R W Z W 5 k d X R v J n F 1 b 3 Q 7 L C Z x d W 9 0 O 1 R v d F J p Y 2 F 2 a S Z x d W 9 0 O 1 0 i I C 8 + P E V u d H J 5 I F R 5 c G U 9 I k Z p b G x T d G F 0 d X M i I F Z h b H V l P S J z Q 2 9 t c G x l d G U i I C 8 + P E V u d H J 5 I F R 5 c G U 9 I k Z p b G x D b 3 V u d C I g V m F s d W U 9 I m w x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2 F s Z X N w Z X J z b 2 4 u R W 1 w b G 9 5 Z W V J R C Z x d W 9 0 O y w m c X V v d D t T Y W x l c 3 B l c n N v b i 5 T Y W x l c 3 B l c n N v b i Z x d W 9 0 O 1 0 s J n F 1 b 3 Q 7 c X V l c n l S Z W x h d G l v b n N o a X B z J n F 1 b 3 Q 7 O l t d L C Z x d W 9 0 O 2 N v b H V t b k l k Z W 5 0 a X R p Z X M m c X V v d D s 6 W y Z x d W 9 0 O 1 N l Y 3 R p b 2 4 x L 1 B l c m Z v c m 1 h b m N l I F Z l b m R p d G 9 y Z S 9 S Y W d n c n V w c G F 0 Z S B y a W d o Z S 5 7 U 2 F s Z X N w Z X J z b 2 4 u R W 1 w b G 9 5 Z W V J R C w w f S Z x d W 9 0 O y w m c X V v d D t T Z W N 0 a W 9 u M S 9 Q Z X J m b 3 J t Y W 5 j Z S B W Z W 5 k a X R v c m U v U m F n Z 3 J 1 c H B h d G U g c m l n a G U u e 1 N h b G V z c G V y c 2 9 u L l N h b G V z c G V y c 2 9 u L D F 9 J n F 1 b 3 Q 7 L C Z x d W 9 0 O 1 N l Y 3 R p b 2 4 x L 1 B l c m Z v c m 1 h b m N l I F Z l b m R p d G 9 y Z S 9 N b 2 R p Z m l j Y X R v I H R p c G 8 z L n t U b 3 R W Z W 5 k d X R v L D J 9 J n F 1 b 3 Q 7 L C Z x d W 9 0 O 1 N l Y 3 R p b 2 4 x L 1 B l c m Z v c m 1 h b m N l I F Z l b m R p d G 9 y Z S 9 N b 2 R p Z m l j Y X R v I H R p c G 8 z L n t U b 3 R S a W N h d m k s M 3 0 m c X V v d D t d L C Z x d W 9 0 O 0 N v b H V t b k N v d W 5 0 J n F 1 b 3 Q 7 O j Q s J n F 1 b 3 Q 7 S 2 V 5 Q 2 9 s d W 1 u T m F t Z X M m c X V v d D s 6 W y Z x d W 9 0 O 1 N h b G V z c G V y c 2 9 u L k V t c G x v e W V l S U Q m c X V v d D s s J n F 1 b 3 Q 7 U 2 F s Z X N w Z X J z b 2 4 u U 2 F s Z X N w Z X J z b 2 4 m c X V v d D t d L C Z x d W 9 0 O 0 N v b H V t b k l k Z W 5 0 a X R p Z X M m c X V v d D s 6 W y Z x d W 9 0 O 1 N l Y 3 R p b 2 4 x L 1 B l c m Z v c m 1 h b m N l I F Z l b m R p d G 9 y Z S 9 S Y W d n c n V w c G F 0 Z S B y a W d o Z S 5 7 U 2 F s Z X N w Z X J z b 2 4 u R W 1 w b G 9 5 Z W V J R C w w f S Z x d W 9 0 O y w m c X V v d D t T Z W N 0 a W 9 u M S 9 Q Z X J m b 3 J t Y W 5 j Z S B W Z W 5 k a X R v c m U v U m F n Z 3 J 1 c H B h d G U g c m l n a G U u e 1 N h b G V z c G V y c 2 9 u L l N h b G V z c G V y c 2 9 u L D F 9 J n F 1 b 3 Q 7 L C Z x d W 9 0 O 1 N l Y 3 R p b 2 4 x L 1 B l c m Z v c m 1 h b m N l I F Z l b m R p d G 9 y Z S 9 N b 2 R p Z m l j Y X R v I H R p c G 8 z L n t U b 3 R W Z W 5 k d X R v L D J 9 J n F 1 b 3 Q 7 L C Z x d W 9 0 O 1 N l Y 3 R p b 2 4 x L 1 B l c m Z v c m 1 h b m N l I F Z l b m R p d G 9 y Z S 9 N b 2 R p Z m l j Y X R v I H R p c G 8 z L n t U b 3 R S a W N h d m k s M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Z X J m b 3 J t Y W 5 j Z S U y M F Z l b m R p d G 9 y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U y M F Z l b m R p d G 9 y Z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U y M F Z l b m R p d G 9 y Z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V m V u Z G l 0 b 3 J l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V m V u Z G l 0 b 3 J l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V G F i Z W x s Y S U y M F J l Z 2 l v b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U y M F Z l b m R p d G 9 y Z S 9 N Z X J n Z S U y M G R p J T I w c X V l c n k l M j B l c 2 V n d W l 0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U y M F Z l b m R p d G 9 y Z S 9 U Y W J l b G x h J T I w U m V z Z W x s Z X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T W V y Z 2 U l M j B k a S U y M H F 1 Z X J 5 J T I w Z X N l Z 3 V p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V G F i Z W x s Y S U y M F N h b G V z c G V y c 2 9 u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V m V u Z G l 0 b 3 J l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U y M F Z l b m R p d G 9 y Z S 9 E d X B s a W N h d G E l M j B j b 2 x v b m 5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V m V u Z G l 0 b 3 J l L 0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V m V u Z G l 0 b 3 J l L 0 F u b m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V m V u Z G l 0 b 3 J l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R H V w b G l j Y X R h J T I w Y 2 9 s b 2 5 u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m b 3 J t Y W 5 j Z S U y M F Z l b m R p d G 9 y Z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V m V u Z G l 0 b 3 J l L 0 1 l c m d l J T I w Z G k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V m V u Z G l 0 b 3 J l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T W V y Z 2 U l M j B k a S U y M H F 1 Z X J 5 J T I w Z X N l Z 3 V p d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V G F i Z W x s Y S U y M F R h c m d l d H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Z m 9 y b W F u Y 2 U l M j B W Z W 5 k a X R v c m U v U m F n Z 3 J 1 c H B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Z v c m 1 h b m N l J T I w V m V u Z G l 0 b 3 J l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N m U 4 N D M 1 L T U 4 Y T M t N D M 0 Y S 0 5 Y T A 2 L T h i N G I z O D U x M G V j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V G F y Z 2 V 0 I i B W Y W x 1 Z T 0 i c 1 J h Z 2 d p d W 5 n a W 1 l b n R v X 0 9 i Y m l l d H R p d m k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R W 1 w b G 9 5 Z W V f V G F y Z 2 V 0 c y Z x d W 9 0 O y w m c X V v d D t U Y X J n Z X R z L l R h c m d l d C Z x d W 9 0 O 1 0 s J n F 1 b 3 Q 7 c X V l c n l S Z W x h d G l v b n N o a X B z J n F 1 b 3 Q 7 O l t d L C Z x d W 9 0 O 2 N v b H V t b k l k Z W 5 0 a X R p Z X M m c X V v d D s 6 W y Z x d W 9 0 O 1 N l Y 3 R p b 2 4 x L 1 J h Z 2 d p d W 5 n a W 1 l b n R v I E 9 i Y m l l d H R p d m k v U m F n Z 3 J 1 c H B h d G U g c m l n a G U u e 0 V t c G x v e W V l X 1 R h c m d l d H M s M H 0 m c X V v d D s s J n F 1 b 3 Q 7 U 2 V j d G l v b j E v U m F n Z 2 l 1 b m d p b W V u d G 8 g T 2 J i a W V 0 d G l 2 a S 9 S Y W d n c n V w c G F 0 Z S B y a W d o Z S 5 7 V G F y Z 2 V 0 c y 5 U Y X J n Z X Q s M X 0 m c X V v d D s s J n F 1 b 3 Q 7 U 2 V j d G l v b j E v U m F n Z 2 l 1 b m d p b W V u d G 8 g T 2 J i a W V 0 d G l 2 a S 9 N b 2 R p Z m l j Y X R v I H R p c G 8 z L n t U b 3 R W Z W 5 k d X R v L D J 9 J n F 1 b 3 Q 7 L C Z x d W 9 0 O 1 N l Y 3 R p b 2 4 x L 1 J h Z 2 d p d W 5 n a W 1 l b n R v I E 9 i Y m l l d H R p d m k v Q 2 9 s b 2 5 u Y S B j b 2 5 k a X p p b 2 5 h b G U g Y W d n a X V u d G E u e 1 R h c m d l d F J h Z 2 d p d W 5 0 b y w z f S Z x d W 9 0 O 1 0 s J n F 1 b 3 Q 7 Q 2 9 s d W 1 u Q 2 9 1 b n Q m c X V v d D s 6 N C w m c X V v d D t L Z X l D b 2 x 1 b W 5 O Y W 1 l c y Z x d W 9 0 O z p b J n F 1 b 3 Q 7 R W 1 w b G 9 5 Z W V f V G F y Z 2 V 0 c y Z x d W 9 0 O y w m c X V v d D t U Y X J n Z X R z L l R h c m d l d C Z x d W 9 0 O 1 0 s J n F 1 b 3 Q 7 Q 2 9 s d W 1 u S W R l b n R p d G l l c y Z x d W 9 0 O z p b J n F 1 b 3 Q 7 U 2 V j d G l v b j E v U m F n Z 2 l 1 b m d p b W V u d G 8 g T 2 J i a W V 0 d G l 2 a S 9 S Y W d n c n V w c G F 0 Z S B y a W d o Z S 5 7 R W 1 w b G 9 5 Z W V f V G F y Z 2 V 0 c y w w f S Z x d W 9 0 O y w m c X V v d D t T Z W N 0 a W 9 u M S 9 S Y W d n a X V u Z 2 l t Z W 5 0 b y B P Y m J p Z X R 0 a X Z p L 1 J h Z 2 d y d X B w Y X R l I H J p Z 2 h l L n t U Y X J n Z X R z L l R h c m d l d C w x f S Z x d W 9 0 O y w m c X V v d D t T Z W N 0 a W 9 u M S 9 S Y W d n a X V u Z 2 l t Z W 5 0 b y B P Y m J p Z X R 0 a X Z p L 0 1 v Z G l m a W N h d G 8 g d G l w b z M u e 1 R v d F Z l b m R 1 d G 8 s M n 0 m c X V v d D s s J n F 1 b 3 Q 7 U 2 V j d G l v b j E v U m F n Z 2 l 1 b m d p b W V u d G 8 g T 2 J i a W V 0 d G l 2 a S 9 D b 2 x v b m 5 h I G N v b m R p e m l v b m F s Z S B h Z 2 d p d W 5 0 Y S 5 7 V G F y Z 2 V 0 U m F n Z 2 l 1 b n R v L D N 9 J n F 1 b 3 Q 7 X S w m c X V v d D t S Z W x h d G l v b n N o a X B J b m Z v J n F 1 b 3 Q 7 O l t d f S I g L z 4 8 R W 5 0 c n k g V H l w Z T 0 i R m l s b E N v b H V t b k 5 h b W V z I i B W Y W x 1 Z T 0 i c 1 s m c X V v d D t F b X B s b 3 l l Z V 9 U Y X J n Z X R z J n F 1 b 3 Q 7 L C Z x d W 9 0 O 1 R h c m d l d H M u V G F y Z 2 V 0 J n F 1 b 3 Q 7 L C Z x d W 9 0 O 1 R v d F Z l b m R 1 d G 8 m c X V v d D s s J n F 1 b 3 Q 7 V G F y Z 2 V 0 U m F n Z 2 l 1 b n R v J n F 1 b 3 Q 7 X S I g L z 4 8 R W 5 0 c n k g V H l w Z T 0 i R m l s b E N v b H V t b l R 5 c G V z I i B W Y W x 1 Z T 0 i c 0 J o R V J B Q T 0 9 I i A v P j x F b n R y e S B U e X B l P S J G a W x s T G F z d F V w Z G F 0 Z W Q i I F Z h b H V l P S J k M j A y N S 0 w M y 0 w N F Q x N T o y M T o 1 M S 4 4 M T Q 4 N D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Q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h Z 2 d p d W 5 n a W 1 l b n R v J T I w T 2 J i a W V 0 d G l 2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1 N v c 3 R p d H V p d G 8 l M j B 2 Y W x v c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U Y W J l b G x h J T I w U H J v Z H V j d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d n a X V u Z 2 l t Z W 5 0 b y U y M E 9 i Y m l l d H R p d m k v T W V y Z 2 U l M j B k a S U y M H F 1 Z X J 5 J T I w Z X N l Z 3 V p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1 R h Y m V s b G E l M j B S Z W d p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U Y W J l b G x h J T I w U m V z Z W x s Z X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0 1 l c m d l J T I w Z G k l M j B x d W V y e S U y M G V z Z W d 1 a X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U Y W J l b G x h J T I w U 2 F s Z X N w Z X J z b 2 4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d n a X V u Z 2 l t Z W 5 0 b y U y M E 9 i Y m l l d H R p d m k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d n a X V u Z 2 l t Z W 5 0 b y U y M E 9 i Y m l l d H R p d m k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0 F u b m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N Z X J n Z S U y M G R p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E d X B s a W N h d G E l M j B j b 2 x v b m 5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N Z X J n Z S U y M G R p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d n a X V u Z 2 l t Z W 5 0 b y U y M E 9 i Y m l l d H R p d m k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d n a X V u Z 2 l t Z W 5 0 b y U y M E 9 i Y m l l d H R p d m k v T W 9 k a W Z p Y 2 F 0 b y U y M H R p c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N Z X J n Z S U y M G R p J T I w c X V l c n k l M j B l c 2 V n d W l 0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d n a X V u Z 2 l t Z W 5 0 b y U y M E 9 i Y m l l d H R p d m k v V G F i Z W x s Y S U y M F R h c m d l d H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1 J h Z 2 d y d X B w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d n a X V u Z 2 l t Z W 5 0 b y U y M E 9 i Y m l l d H R p d m k v T W 9 k a W Z p Y 2 F 0 b y U y M H R p c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n Z 2 l 1 b m d p b W V u d G 8 l M j B P Y m J p Z X R 0 a X Z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2 d p d W 5 n a W 1 l b n R v J T I w T 2 J i a W V 0 d G l 2 a S 9 P c m R p b m F 0 Z S U y M H J p Z 2 h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w Q S b B 8 x 0 V E i Y n m 3 v 3 M 0 X M A A A A A A g A A A A A A E G Y A A A A B A A A g A A A A m a H K v Y o Y U 3 4 d k H T r M o N W + / 8 p v U t k L I Q / 2 r T c m T 3 z B Q Q A A A A A D o A A A A A C A A A g A A A A U b l p V m 2 h C F R / I Q T u g C z M l Q K Q q v h B x 5 e + K x D t 6 / s T 9 W J Q A A A A F W W A I x a 6 q I C 7 I V q X m 4 E U m w l 4 P P X 1 Z N Y 5 0 N L E J s r x P C k 1 K P J b S g e n I V + V m 3 A s Z 8 w W H f u I O X H q 0 s + k S C G 7 E 1 2 s k S 0 7 c F z V 7 N h n k I 6 M P 4 / Z N e Z A A A A A x L t v W X e m v n u e o f S o 2 Y e C 8 S G y j y r h T 1 Q F 2 5 4 L e 8 j j 5 g a k W y / s Q w w l d O j v 0 8 c 0 r X e 3 g p S 2 r C v D a y s 6 G c M q C 8 7 H K g = = < / D a t a M a s h u p > 
</file>

<file path=customXml/itemProps1.xml><?xml version="1.0" encoding="utf-8"?>
<ds:datastoreItem xmlns:ds="http://schemas.openxmlformats.org/officeDocument/2006/customXml" ds:itemID="{BE8791F2-AF67-497B-8F5D-566511F1EB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3</vt:i4>
      </vt:variant>
    </vt:vector>
  </HeadingPairs>
  <TitlesOfParts>
    <vt:vector size="13" baseType="lpstr">
      <vt:lpstr>Dataset</vt:lpstr>
      <vt:lpstr>Vendite per Regioni</vt:lpstr>
      <vt:lpstr>Analisi per Prodotto</vt:lpstr>
      <vt:lpstr>Contributo Rivenditore</vt:lpstr>
      <vt:lpstr>Performance Venditore</vt:lpstr>
      <vt:lpstr>Raggiungimento Obbiettivi</vt:lpstr>
      <vt:lpstr>Product</vt:lpstr>
      <vt:lpstr>Reseller</vt:lpstr>
      <vt:lpstr>Region</vt:lpstr>
      <vt:lpstr>Salesperson</vt:lpstr>
      <vt:lpstr>SalespersonRegion</vt:lpstr>
      <vt:lpstr>Targets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ZIO SAITTA</dc:creator>
  <cp:lastModifiedBy>NUNZIO SAITTA</cp:lastModifiedBy>
  <dcterms:created xsi:type="dcterms:W3CDTF">2025-03-04T14:17:18Z</dcterms:created>
  <dcterms:modified xsi:type="dcterms:W3CDTF">2025-03-04T15:25:47Z</dcterms:modified>
</cp:coreProperties>
</file>